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pera\Downloads\"/>
    </mc:Choice>
  </mc:AlternateContent>
  <xr:revisionPtr revIDLastSave="0" documentId="13_ncr:1_{F036897B-0944-49A0-BDCB-D064F5B61633}" xr6:coauthVersionLast="47" xr6:coauthVersionMax="47" xr10:uidLastSave="{00000000-0000-0000-0000-000000000000}"/>
  <bookViews>
    <workbookView xWindow="-108" yWindow="-108" windowWidth="23256" windowHeight="12456" activeTab="1" xr2:uid="{FCDA462A-F64F-41A5-919D-2D8F42ED02EB}"/>
  </bookViews>
  <sheets>
    <sheet name="Hoja1" sheetId="1" r:id="rId1"/>
    <sheet name="Hoja4" sheetId="4" r:id="rId2"/>
  </sheets>
  <definedNames>
    <definedName name="_xlnm.Print_Area" localSheetId="1">Hoja4!$A$1:$L$38</definedName>
    <definedName name="PROMEDIO">Hoja1!$N$3</definedName>
  </definedNames>
  <calcPr calcId="191029"/>
  <customWorkbookViews>
    <customWorkbookView name="HTML" guid="{59756ECF-F6B5-43A9-B37D-B8CCF89B1C53}" maximized="1" xWindow="-8" yWindow="-8" windowWidth="1376" windowHeight="784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1" i="4" l="1"/>
  <c r="K17" i="4"/>
  <c r="K18" i="4"/>
  <c r="K19" i="4"/>
  <c r="K22" i="4"/>
  <c r="K23" i="4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2" i="1"/>
  <c r="N4" i="1" l="1"/>
  <c r="J3" i="1" l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2" i="1"/>
  <c r="N3" i="1" l="1"/>
  <c r="A4" i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</calcChain>
</file>

<file path=xl/sharedStrings.xml><?xml version="1.0" encoding="utf-8"?>
<sst xmlns="http://schemas.openxmlformats.org/spreadsheetml/2006/main" count="35" uniqueCount="29">
  <si>
    <t>TIEMPO</t>
  </si>
  <si>
    <t>PRECALENTADA</t>
  </si>
  <si>
    <t>CALIENTE</t>
  </si>
  <si>
    <t>T. AMBIENTE</t>
  </si>
  <si>
    <t>DUCHA</t>
  </si>
  <si>
    <t>DESAGUE</t>
  </si>
  <si>
    <t>P. ENTRADA</t>
  </si>
  <si>
    <t>P. SALIDA</t>
  </si>
  <si>
    <t>RENDIMIENTO A</t>
  </si>
  <si>
    <t>DP X 10</t>
  </si>
  <si>
    <t>FRIA</t>
  </si>
  <si>
    <t>MODELO</t>
  </si>
  <si>
    <t>RENDIMIENTO</t>
  </si>
  <si>
    <t>CAUDAL MEDIO</t>
  </si>
  <si>
    <t>INGENIERO</t>
  </si>
  <si>
    <t>FECHA</t>
  </si>
  <si>
    <t>ENSAYO</t>
  </si>
  <si>
    <t>H1</t>
  </si>
  <si>
    <t>H2</t>
  </si>
  <si>
    <t>H3</t>
  </si>
  <si>
    <t>H4</t>
  </si>
  <si>
    <t>X</t>
  </si>
  <si>
    <t>OBSERVACIONES</t>
  </si>
  <si>
    <t>LITROS/MIN</t>
  </si>
  <si>
    <t>SEGUNDOS DE ENSAYO</t>
  </si>
  <si>
    <t>LITROS DE ENSAYO</t>
  </si>
  <si>
    <t>NOMBRE</t>
  </si>
  <si>
    <t>CANAL VERTICAL</t>
  </si>
  <si>
    <t>CÉSAR Gonzál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;@"/>
    <numFmt numFmtId="165" formatCode="General&quot; litros/min&quot;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 (Cuerpo)"/>
    </font>
    <font>
      <sz val="12"/>
      <name val="Calibri"/>
      <family val="2"/>
      <scheme val="minor"/>
    </font>
    <font>
      <sz val="12"/>
      <name val="Calibri (Cuerpo)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0" fontId="0" fillId="0" borderId="0" xfId="1" applyNumberFormat="1" applyFont="1" applyAlignment="1">
      <alignment horizontal="center" vertical="center"/>
    </xf>
    <xf numFmtId="0" fontId="0" fillId="4" borderId="5" xfId="0" applyFill="1" applyBorder="1"/>
    <xf numFmtId="0" fontId="0" fillId="5" borderId="5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0" xfId="0" applyFill="1"/>
    <xf numFmtId="0" fontId="0" fillId="2" borderId="14" xfId="0" applyFill="1" applyBorder="1"/>
    <xf numFmtId="0" fontId="0" fillId="2" borderId="15" xfId="0" applyFill="1" applyBorder="1" applyAlignment="1">
      <alignment horizontal="center" vertical="center"/>
    </xf>
    <xf numFmtId="0" fontId="0" fillId="2" borderId="17" xfId="0" applyFill="1" applyBorder="1" applyAlignment="1">
      <alignment horizontal="center" vertical="center"/>
    </xf>
    <xf numFmtId="0" fontId="0" fillId="2" borderId="18" xfId="0" applyFill="1" applyBorder="1"/>
    <xf numFmtId="0" fontId="0" fillId="2" borderId="19" xfId="0" applyFill="1" applyBorder="1"/>
    <xf numFmtId="0" fontId="0" fillId="2" borderId="13" xfId="0" applyFill="1" applyBorder="1"/>
    <xf numFmtId="0" fontId="0" fillId="2" borderId="15" xfId="0" applyFill="1" applyBorder="1"/>
    <xf numFmtId="0" fontId="0" fillId="2" borderId="16" xfId="0" applyFill="1" applyBorder="1"/>
    <xf numFmtId="0" fontId="0" fillId="2" borderId="10" xfId="0" applyFill="1" applyBorder="1"/>
    <xf numFmtId="0" fontId="0" fillId="2" borderId="11" xfId="0" applyFill="1" applyBorder="1"/>
    <xf numFmtId="0" fontId="0" fillId="3" borderId="1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2" borderId="16" xfId="0" applyFill="1" applyBorder="1" applyAlignment="1">
      <alignment horizontal="center"/>
    </xf>
    <xf numFmtId="0" fontId="0" fillId="6" borderId="0" xfId="0" applyFill="1"/>
    <xf numFmtId="0" fontId="2" fillId="6" borderId="0" xfId="0" applyFont="1" applyFill="1" applyAlignment="1">
      <alignment horizontal="center"/>
    </xf>
    <xf numFmtId="0" fontId="3" fillId="6" borderId="0" xfId="0" applyFont="1" applyFill="1" applyAlignment="1">
      <alignment horizontal="center"/>
    </xf>
    <xf numFmtId="10" fontId="3" fillId="6" borderId="0" xfId="1" applyNumberFormat="1" applyFont="1" applyFill="1" applyAlignment="1">
      <alignment horizontal="center"/>
    </xf>
    <xf numFmtId="165" fontId="3" fillId="6" borderId="0" xfId="0" applyNumberFormat="1" applyFont="1" applyFill="1" applyAlignment="1">
      <alignment horizontal="center"/>
    </xf>
    <xf numFmtId="0" fontId="4" fillId="6" borderId="0" xfId="0" applyFont="1" applyFill="1"/>
    <xf numFmtId="0" fontId="3" fillId="6" borderId="0" xfId="0" applyFont="1" applyFill="1"/>
    <xf numFmtId="14" fontId="3" fillId="6" borderId="0" xfId="0" applyNumberFormat="1" applyFont="1" applyFill="1" applyAlignment="1">
      <alignment horizontal="center"/>
    </xf>
  </cellXfs>
  <cellStyles count="2">
    <cellStyle name="Normal" xfId="0" builtinId="0"/>
    <cellStyle name="Porcentaje" xfId="1" builtinId="5"/>
  </cellStyles>
  <dxfs count="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h:mm:ss;@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C66"/>
      <color rgb="FFCC99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b="1">
                <a:solidFill>
                  <a:sysClr val="windowText" lastClr="000000"/>
                </a:solidFill>
                <a:latin typeface="+mn-lt"/>
              </a:rPr>
              <a:t>RENDIMI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oja1!$J$1</c:f>
              <c:strCache>
                <c:ptCount val="1"/>
                <c:pt idx="0">
                  <c:v>RENDIMIENTO A</c:v>
                </c:pt>
              </c:strCache>
            </c:strRef>
          </c:tx>
          <c:spPr>
            <a:ln w="19050" cap="rnd">
              <a:solidFill>
                <a:schemeClr val="accent1">
                  <a:alpha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1">
                    <a:alpha val="60000"/>
                  </a:schemeClr>
                </a:solidFill>
              </a:ln>
              <a:effectLst/>
            </c:spPr>
          </c:marker>
          <c:yVal>
            <c:numRef>
              <c:f>Hoja1!$J$2:$J$362</c:f>
              <c:numCache>
                <c:formatCode>General</c:formatCode>
                <c:ptCount val="361"/>
                <c:pt idx="0">
                  <c:v>0.52361074203915103</c:v>
                </c:pt>
                <c:pt idx="1">
                  <c:v>0.52363659031593168</c:v>
                </c:pt>
                <c:pt idx="2">
                  <c:v>0.52481415910208318</c:v>
                </c:pt>
                <c:pt idx="3">
                  <c:v>0.52405076382699467</c:v>
                </c:pt>
                <c:pt idx="4">
                  <c:v>0.51777042995183775</c:v>
                </c:pt>
                <c:pt idx="5">
                  <c:v>0.51061274340695317</c:v>
                </c:pt>
                <c:pt idx="6">
                  <c:v>0.50170878267110908</c:v>
                </c:pt>
                <c:pt idx="7">
                  <c:v>0.49053751865068107</c:v>
                </c:pt>
                <c:pt idx="8">
                  <c:v>0.49119063603754898</c:v>
                </c:pt>
                <c:pt idx="9">
                  <c:v>0.49187116711597872</c:v>
                </c:pt>
                <c:pt idx="10">
                  <c:v>0.49244432980575847</c:v>
                </c:pt>
                <c:pt idx="11">
                  <c:v>0.492753638137577</c:v>
                </c:pt>
                <c:pt idx="12">
                  <c:v>0.48691355930298807</c:v>
                </c:pt>
                <c:pt idx="13">
                  <c:v>0.48599949503274831</c:v>
                </c:pt>
                <c:pt idx="14">
                  <c:v>0.48691665472480283</c:v>
                </c:pt>
                <c:pt idx="15">
                  <c:v>0.49078800265889455</c:v>
                </c:pt>
                <c:pt idx="16">
                  <c:v>0.49191967473909143</c:v>
                </c:pt>
                <c:pt idx="17">
                  <c:v>0.4909193259068737</c:v>
                </c:pt>
                <c:pt idx="18">
                  <c:v>0.49975361351629916</c:v>
                </c:pt>
                <c:pt idx="19">
                  <c:v>0.50685469933846394</c:v>
                </c:pt>
                <c:pt idx="20">
                  <c:v>0.5166019678986159</c:v>
                </c:pt>
                <c:pt idx="21">
                  <c:v>0.52865035346367162</c:v>
                </c:pt>
                <c:pt idx="22">
                  <c:v>0.53725520416661587</c:v>
                </c:pt>
                <c:pt idx="23">
                  <c:v>0.54511212132812037</c:v>
                </c:pt>
                <c:pt idx="24">
                  <c:v>0.5563841262217496</c:v>
                </c:pt>
                <c:pt idx="25">
                  <c:v>0.56095216462092723</c:v>
                </c:pt>
                <c:pt idx="26">
                  <c:v>0.56580500623033958</c:v>
                </c:pt>
                <c:pt idx="27">
                  <c:v>0.56848991984657316</c:v>
                </c:pt>
                <c:pt idx="28">
                  <c:v>0.57333332588379005</c:v>
                </c:pt>
                <c:pt idx="29">
                  <c:v>0.57752383346981573</c:v>
                </c:pt>
                <c:pt idx="30">
                  <c:v>0.5780209910071944</c:v>
                </c:pt>
                <c:pt idx="31">
                  <c:v>0.58334197617438555</c:v>
                </c:pt>
                <c:pt idx="32">
                  <c:v>0.58888193305320347</c:v>
                </c:pt>
                <c:pt idx="33">
                  <c:v>0.59195708497084321</c:v>
                </c:pt>
                <c:pt idx="34">
                  <c:v>0.59278661273304811</c:v>
                </c:pt>
                <c:pt idx="35">
                  <c:v>0.59709441590834622</c:v>
                </c:pt>
                <c:pt idx="36">
                  <c:v>0.60078651402283356</c:v>
                </c:pt>
                <c:pt idx="37">
                  <c:v>0.60423773982076456</c:v>
                </c:pt>
                <c:pt idx="38">
                  <c:v>0.6093939713162333</c:v>
                </c:pt>
                <c:pt idx="39">
                  <c:v>0.61321648584857302</c:v>
                </c:pt>
                <c:pt idx="40">
                  <c:v>0.61460538119440755</c:v>
                </c:pt>
                <c:pt idx="41">
                  <c:v>0.61742946997172043</c:v>
                </c:pt>
                <c:pt idx="42">
                  <c:v>0.62363963896047758</c:v>
                </c:pt>
                <c:pt idx="43">
                  <c:v>0.6274778187891793</c:v>
                </c:pt>
                <c:pt idx="44">
                  <c:v>0.63173239761905164</c:v>
                </c:pt>
                <c:pt idx="45">
                  <c:v>0.63058457574986326</c:v>
                </c:pt>
                <c:pt idx="46">
                  <c:v>0.63047081682948614</c:v>
                </c:pt>
                <c:pt idx="47">
                  <c:v>0.632552129202687</c:v>
                </c:pt>
                <c:pt idx="48">
                  <c:v>0.63755823810650092</c:v>
                </c:pt>
                <c:pt idx="49">
                  <c:v>0.64451480176253517</c:v>
                </c:pt>
                <c:pt idx="50">
                  <c:v>0.64663752446768352</c:v>
                </c:pt>
                <c:pt idx="51">
                  <c:v>0.64865580533346734</c:v>
                </c:pt>
                <c:pt idx="52">
                  <c:v>0.64958427550312414</c:v>
                </c:pt>
                <c:pt idx="53">
                  <c:v>0.65050399363383415</c:v>
                </c:pt>
                <c:pt idx="54">
                  <c:v>0.65257209062110033</c:v>
                </c:pt>
                <c:pt idx="55">
                  <c:v>0.65884614561565846</c:v>
                </c:pt>
                <c:pt idx="56">
                  <c:v>0.6607859387669468</c:v>
                </c:pt>
                <c:pt idx="57">
                  <c:v>0.66446554110064138</c:v>
                </c:pt>
                <c:pt idx="58">
                  <c:v>0.66607008639974152</c:v>
                </c:pt>
                <c:pt idx="59">
                  <c:v>0.66602002731199073</c:v>
                </c:pt>
                <c:pt idx="60">
                  <c:v>0.66876485906068894</c:v>
                </c:pt>
                <c:pt idx="61">
                  <c:v>0.669739294666164</c:v>
                </c:pt>
                <c:pt idx="62">
                  <c:v>0.67100596445922778</c:v>
                </c:pt>
                <c:pt idx="63">
                  <c:v>0.67230530725527782</c:v>
                </c:pt>
                <c:pt idx="64">
                  <c:v>0.67495420780178328</c:v>
                </c:pt>
                <c:pt idx="65">
                  <c:v>0.67898812534451947</c:v>
                </c:pt>
                <c:pt idx="66">
                  <c:v>0.68035281413029014</c:v>
                </c:pt>
                <c:pt idx="67">
                  <c:v>0.68154309363560672</c:v>
                </c:pt>
                <c:pt idx="68">
                  <c:v>0.68415779406989929</c:v>
                </c:pt>
                <c:pt idx="69">
                  <c:v>0.68459747222374201</c:v>
                </c:pt>
                <c:pt idx="70">
                  <c:v>0.68723207464898561</c:v>
                </c:pt>
                <c:pt idx="71">
                  <c:v>0.68699302592771883</c:v>
                </c:pt>
                <c:pt idx="72">
                  <c:v>0.68673564650583763</c:v>
                </c:pt>
                <c:pt idx="73">
                  <c:v>0.68377414657378954</c:v>
                </c:pt>
                <c:pt idx="74">
                  <c:v>0.68399439018320563</c:v>
                </c:pt>
                <c:pt idx="75">
                  <c:v>0.68510521256241164</c:v>
                </c:pt>
                <c:pt idx="76">
                  <c:v>0.68424625737771327</c:v>
                </c:pt>
                <c:pt idx="77">
                  <c:v>0.68419997406016841</c:v>
                </c:pt>
                <c:pt idx="78">
                  <c:v>0.68333069708829608</c:v>
                </c:pt>
                <c:pt idx="79">
                  <c:v>0.68409672433890778</c:v>
                </c:pt>
                <c:pt idx="80">
                  <c:v>0.68346372554286872</c:v>
                </c:pt>
                <c:pt idx="81">
                  <c:v>0.68407837218384016</c:v>
                </c:pt>
                <c:pt idx="82">
                  <c:v>0.6874442668361237</c:v>
                </c:pt>
                <c:pt idx="83">
                  <c:v>0.68804307323237113</c:v>
                </c:pt>
                <c:pt idx="84">
                  <c:v>0.68863301256910958</c:v>
                </c:pt>
                <c:pt idx="85">
                  <c:v>0.68946990955648757</c:v>
                </c:pt>
                <c:pt idx="86">
                  <c:v>0.69152896952038734</c:v>
                </c:pt>
                <c:pt idx="87">
                  <c:v>0.69379895250058166</c:v>
                </c:pt>
                <c:pt idx="88">
                  <c:v>0.69465780633455743</c:v>
                </c:pt>
                <c:pt idx="89">
                  <c:v>0.69432631952944568</c:v>
                </c:pt>
                <c:pt idx="90">
                  <c:v>0.69583648874363979</c:v>
                </c:pt>
                <c:pt idx="91">
                  <c:v>0.69647051701780383</c:v>
                </c:pt>
                <c:pt idx="92">
                  <c:v>0.69640937879685316</c:v>
                </c:pt>
                <c:pt idx="93">
                  <c:v>0.69769093800788728</c:v>
                </c:pt>
                <c:pt idx="94">
                  <c:v>0.69826914426256825</c:v>
                </c:pt>
                <c:pt idx="95">
                  <c:v>0.69809521706938327</c:v>
                </c:pt>
                <c:pt idx="96">
                  <c:v>0.69786010680575017</c:v>
                </c:pt>
                <c:pt idx="97">
                  <c:v>0.69850603476611262</c:v>
                </c:pt>
                <c:pt idx="98">
                  <c:v>0.69698342093721322</c:v>
                </c:pt>
                <c:pt idx="99">
                  <c:v>0.69775647543839103</c:v>
                </c:pt>
                <c:pt idx="100">
                  <c:v>0.6991654320567352</c:v>
                </c:pt>
                <c:pt idx="101">
                  <c:v>0.699164703193496</c:v>
                </c:pt>
                <c:pt idx="102">
                  <c:v>0.70005410877901075</c:v>
                </c:pt>
                <c:pt idx="103">
                  <c:v>0.69746513462225868</c:v>
                </c:pt>
                <c:pt idx="104">
                  <c:v>0.69690063483966946</c:v>
                </c:pt>
                <c:pt idx="105">
                  <c:v>0.69613367590141406</c:v>
                </c:pt>
                <c:pt idx="106">
                  <c:v>0.69969041011744271</c:v>
                </c:pt>
                <c:pt idx="107">
                  <c:v>0.70025105604737048</c:v>
                </c:pt>
                <c:pt idx="108">
                  <c:v>0.70124977184109272</c:v>
                </c:pt>
                <c:pt idx="109">
                  <c:v>0.69976484934186256</c:v>
                </c:pt>
                <c:pt idx="110">
                  <c:v>0.70271319354785</c:v>
                </c:pt>
                <c:pt idx="111">
                  <c:v>0.69961403446345938</c:v>
                </c:pt>
                <c:pt idx="112">
                  <c:v>0.7030277274842669</c:v>
                </c:pt>
                <c:pt idx="113">
                  <c:v>0.70486455909048629</c:v>
                </c:pt>
                <c:pt idx="114">
                  <c:v>0.70321895558785119</c:v>
                </c:pt>
                <c:pt idx="115">
                  <c:v>0.70445650520071668</c:v>
                </c:pt>
                <c:pt idx="116">
                  <c:v>0.705472264367351</c:v>
                </c:pt>
                <c:pt idx="117">
                  <c:v>0.70591231513556096</c:v>
                </c:pt>
                <c:pt idx="118">
                  <c:v>0.70561709042076026</c:v>
                </c:pt>
                <c:pt idx="119">
                  <c:v>0.7057722840181605</c:v>
                </c:pt>
                <c:pt idx="120">
                  <c:v>0.70421695402118201</c:v>
                </c:pt>
                <c:pt idx="121">
                  <c:v>0.70364103712709369</c:v>
                </c:pt>
                <c:pt idx="122">
                  <c:v>0.70373631688586846</c:v>
                </c:pt>
                <c:pt idx="123">
                  <c:v>0.70452974533396029</c:v>
                </c:pt>
                <c:pt idx="124">
                  <c:v>0.70412129848320604</c:v>
                </c:pt>
                <c:pt idx="125">
                  <c:v>0.70407618791874549</c:v>
                </c:pt>
                <c:pt idx="126">
                  <c:v>0.7049440928864309</c:v>
                </c:pt>
                <c:pt idx="127">
                  <c:v>0.70396113293329032</c:v>
                </c:pt>
                <c:pt idx="128">
                  <c:v>0.70485562263858659</c:v>
                </c:pt>
                <c:pt idx="129">
                  <c:v>0.70393433726175558</c:v>
                </c:pt>
                <c:pt idx="130">
                  <c:v>0.70358056887297393</c:v>
                </c:pt>
                <c:pt idx="131">
                  <c:v>0.70448383952331217</c:v>
                </c:pt>
                <c:pt idx="132">
                  <c:v>0.70493384467476505</c:v>
                </c:pt>
                <c:pt idx="133">
                  <c:v>0.70400633457346651</c:v>
                </c:pt>
                <c:pt idx="134">
                  <c:v>0.70406760827494941</c:v>
                </c:pt>
                <c:pt idx="135">
                  <c:v>0.70386754664233475</c:v>
                </c:pt>
                <c:pt idx="136">
                  <c:v>0.70513880219442915</c:v>
                </c:pt>
                <c:pt idx="137">
                  <c:v>0.70496649964346503</c:v>
                </c:pt>
                <c:pt idx="138">
                  <c:v>0.70442851317225841</c:v>
                </c:pt>
                <c:pt idx="139">
                  <c:v>0.70502308142351577</c:v>
                </c:pt>
                <c:pt idx="140">
                  <c:v>0.70537619124686313</c:v>
                </c:pt>
                <c:pt idx="141">
                  <c:v>0.70451333260068094</c:v>
                </c:pt>
                <c:pt idx="142">
                  <c:v>0.70519032694652251</c:v>
                </c:pt>
                <c:pt idx="143">
                  <c:v>0.70483546890615401</c:v>
                </c:pt>
                <c:pt idx="144">
                  <c:v>0.70548737841671527</c:v>
                </c:pt>
                <c:pt idx="145">
                  <c:v>0.70456667288989827</c:v>
                </c:pt>
                <c:pt idx="146">
                  <c:v>0.70594569701189336</c:v>
                </c:pt>
                <c:pt idx="147">
                  <c:v>0.70450705484412779</c:v>
                </c:pt>
                <c:pt idx="148">
                  <c:v>0.71075916947274986</c:v>
                </c:pt>
                <c:pt idx="149">
                  <c:v>0.71297259016381087</c:v>
                </c:pt>
                <c:pt idx="150">
                  <c:v>0.71481308262392806</c:v>
                </c:pt>
                <c:pt idx="151">
                  <c:v>0.71636420633440734</c:v>
                </c:pt>
                <c:pt idx="152">
                  <c:v>0.71627795670782213</c:v>
                </c:pt>
                <c:pt idx="153">
                  <c:v>0.71136429148668012</c:v>
                </c:pt>
                <c:pt idx="154">
                  <c:v>0.70735300325497663</c:v>
                </c:pt>
                <c:pt idx="155">
                  <c:v>0.70070148823490108</c:v>
                </c:pt>
                <c:pt idx="156">
                  <c:v>0.70028199583744166</c:v>
                </c:pt>
                <c:pt idx="157">
                  <c:v>0.69388376350818981</c:v>
                </c:pt>
                <c:pt idx="158">
                  <c:v>0.68995295926880718</c:v>
                </c:pt>
                <c:pt idx="159">
                  <c:v>0.68471797120057143</c:v>
                </c:pt>
                <c:pt idx="160">
                  <c:v>0.6782357869671104</c:v>
                </c:pt>
                <c:pt idx="161">
                  <c:v>0.6789157490685549</c:v>
                </c:pt>
                <c:pt idx="162">
                  <c:v>0.68173549361382757</c:v>
                </c:pt>
                <c:pt idx="163">
                  <c:v>0.6817473205623138</c:v>
                </c:pt>
                <c:pt idx="164">
                  <c:v>0.68118022188946392</c:v>
                </c:pt>
                <c:pt idx="165">
                  <c:v>0.68132301012074437</c:v>
                </c:pt>
                <c:pt idx="166">
                  <c:v>0.68264602738038482</c:v>
                </c:pt>
                <c:pt idx="167">
                  <c:v>0.6784696010244019</c:v>
                </c:pt>
                <c:pt idx="168">
                  <c:v>0.67887248853216131</c:v>
                </c:pt>
                <c:pt idx="169">
                  <c:v>0.6817390187772866</c:v>
                </c:pt>
                <c:pt idx="170">
                  <c:v>0.68300284879339845</c:v>
                </c:pt>
                <c:pt idx="171">
                  <c:v>0.68408679316600218</c:v>
                </c:pt>
                <c:pt idx="172">
                  <c:v>0.68553378295967249</c:v>
                </c:pt>
                <c:pt idx="173">
                  <c:v>0.68693176954691049</c:v>
                </c:pt>
                <c:pt idx="174">
                  <c:v>0.68748910362814408</c:v>
                </c:pt>
                <c:pt idx="175">
                  <c:v>0.68784510929346443</c:v>
                </c:pt>
                <c:pt idx="176">
                  <c:v>0.68819384488063806</c:v>
                </c:pt>
                <c:pt idx="177">
                  <c:v>0.6886316994409285</c:v>
                </c:pt>
                <c:pt idx="178">
                  <c:v>0.68762454371775661</c:v>
                </c:pt>
                <c:pt idx="179">
                  <c:v>0.68786575440729569</c:v>
                </c:pt>
                <c:pt idx="180">
                  <c:v>0.69177701564536631</c:v>
                </c:pt>
                <c:pt idx="181">
                  <c:v>0.69238476325553844</c:v>
                </c:pt>
                <c:pt idx="182">
                  <c:v>0.69341476886006215</c:v>
                </c:pt>
                <c:pt idx="183">
                  <c:v>0.69364649438168435</c:v>
                </c:pt>
                <c:pt idx="184">
                  <c:v>0.69312054275870083</c:v>
                </c:pt>
                <c:pt idx="185">
                  <c:v>0.69380773124709527</c:v>
                </c:pt>
                <c:pt idx="186">
                  <c:v>0.69526697254762704</c:v>
                </c:pt>
                <c:pt idx="187">
                  <c:v>0.70049885068108053</c:v>
                </c:pt>
                <c:pt idx="188">
                  <c:v>0.70336613621305544</c:v>
                </c:pt>
                <c:pt idx="189">
                  <c:v>0.70634240314706032</c:v>
                </c:pt>
                <c:pt idx="190">
                  <c:v>0.70676892326280361</c:v>
                </c:pt>
                <c:pt idx="191">
                  <c:v>0.7073949854518139</c:v>
                </c:pt>
                <c:pt idx="192">
                  <c:v>0.70876151170985313</c:v>
                </c:pt>
                <c:pt idx="193">
                  <c:v>0.70796442856069952</c:v>
                </c:pt>
                <c:pt idx="194">
                  <c:v>0.70703021645073005</c:v>
                </c:pt>
                <c:pt idx="195">
                  <c:v>0.70768264496995414</c:v>
                </c:pt>
                <c:pt idx="196">
                  <c:v>0.70798310025036493</c:v>
                </c:pt>
                <c:pt idx="197">
                  <c:v>0.70800074003097346</c:v>
                </c:pt>
                <c:pt idx="198">
                  <c:v>0.70779990650115121</c:v>
                </c:pt>
                <c:pt idx="199">
                  <c:v>0.70872197050614949</c:v>
                </c:pt>
                <c:pt idx="200">
                  <c:v>0.70745297716000688</c:v>
                </c:pt>
                <c:pt idx="201">
                  <c:v>0.70772120719188403</c:v>
                </c:pt>
                <c:pt idx="202">
                  <c:v>0.70603889827767796</c:v>
                </c:pt>
                <c:pt idx="203">
                  <c:v>0.70421580026586117</c:v>
                </c:pt>
                <c:pt idx="204">
                  <c:v>0.70453363896911791</c:v>
                </c:pt>
                <c:pt idx="205">
                  <c:v>0.70441060678205414</c:v>
                </c:pt>
                <c:pt idx="206">
                  <c:v>0.70503374738318003</c:v>
                </c:pt>
                <c:pt idx="207">
                  <c:v>0.70669439924828092</c:v>
                </c:pt>
                <c:pt idx="208">
                  <c:v>0.71059774637034523</c:v>
                </c:pt>
                <c:pt idx="209">
                  <c:v>0.70980987768811687</c:v>
                </c:pt>
                <c:pt idx="210">
                  <c:v>0.70815026927255653</c:v>
                </c:pt>
                <c:pt idx="211">
                  <c:v>0.70985717397627102</c:v>
                </c:pt>
                <c:pt idx="212">
                  <c:v>0.70933325618283916</c:v>
                </c:pt>
                <c:pt idx="213">
                  <c:v>0.70940680637877684</c:v>
                </c:pt>
                <c:pt idx="214">
                  <c:v>0.70907056600483476</c:v>
                </c:pt>
                <c:pt idx="215">
                  <c:v>0.70917651684354821</c:v>
                </c:pt>
                <c:pt idx="216">
                  <c:v>0.7136146038994533</c:v>
                </c:pt>
                <c:pt idx="217">
                  <c:v>0.71300424282363339</c:v>
                </c:pt>
                <c:pt idx="218">
                  <c:v>0.71154740368070191</c:v>
                </c:pt>
                <c:pt idx="219">
                  <c:v>0.7122725386117349</c:v>
                </c:pt>
                <c:pt idx="220">
                  <c:v>0.71045762694905079</c:v>
                </c:pt>
                <c:pt idx="221">
                  <c:v>0.70967086307685268</c:v>
                </c:pt>
                <c:pt idx="222">
                  <c:v>0.71112145856724607</c:v>
                </c:pt>
                <c:pt idx="223">
                  <c:v>0.71115236131220727</c:v>
                </c:pt>
                <c:pt idx="224">
                  <c:v>0.71210466189422184</c:v>
                </c:pt>
                <c:pt idx="225">
                  <c:v>0.71289134232872753</c:v>
                </c:pt>
                <c:pt idx="226">
                  <c:v>0.71469278487720866</c:v>
                </c:pt>
                <c:pt idx="227">
                  <c:v>0.71209416545710447</c:v>
                </c:pt>
                <c:pt idx="228">
                  <c:v>0.71128631670868558</c:v>
                </c:pt>
                <c:pt idx="229">
                  <c:v>0.71217584223090113</c:v>
                </c:pt>
                <c:pt idx="230">
                  <c:v>0.71227101098496914</c:v>
                </c:pt>
                <c:pt idx="231">
                  <c:v>0.71386582271982424</c:v>
                </c:pt>
                <c:pt idx="232">
                  <c:v>0.7108287225649017</c:v>
                </c:pt>
                <c:pt idx="233">
                  <c:v>0.70944018428784239</c:v>
                </c:pt>
                <c:pt idx="234">
                  <c:v>0.70858649532082996</c:v>
                </c:pt>
                <c:pt idx="235">
                  <c:v>0.7092532489553508</c:v>
                </c:pt>
                <c:pt idx="236">
                  <c:v>0.71153747848248061</c:v>
                </c:pt>
                <c:pt idx="237">
                  <c:v>0.71195981045199375</c:v>
                </c:pt>
                <c:pt idx="238">
                  <c:v>0.71012789613356853</c:v>
                </c:pt>
                <c:pt idx="239">
                  <c:v>0.71140237321979616</c:v>
                </c:pt>
                <c:pt idx="240">
                  <c:v>0.7085989539468065</c:v>
                </c:pt>
                <c:pt idx="241">
                  <c:v>0.70762564996893873</c:v>
                </c:pt>
                <c:pt idx="242">
                  <c:v>0.71042079888620391</c:v>
                </c:pt>
                <c:pt idx="243">
                  <c:v>0.70859054313027048</c:v>
                </c:pt>
                <c:pt idx="244">
                  <c:v>0.70945566706954588</c:v>
                </c:pt>
                <c:pt idx="245">
                  <c:v>0.71028991030253652</c:v>
                </c:pt>
                <c:pt idx="246">
                  <c:v>0.70948829809752401</c:v>
                </c:pt>
                <c:pt idx="247">
                  <c:v>0.70944945884088717</c:v>
                </c:pt>
                <c:pt idx="248">
                  <c:v>0.70996098515270456</c:v>
                </c:pt>
                <c:pt idx="249">
                  <c:v>0.71039095189656176</c:v>
                </c:pt>
                <c:pt idx="250">
                  <c:v>0.70917436664208422</c:v>
                </c:pt>
                <c:pt idx="251">
                  <c:v>0.71055890199835003</c:v>
                </c:pt>
                <c:pt idx="252">
                  <c:v>0.71174735944438738</c:v>
                </c:pt>
                <c:pt idx="253">
                  <c:v>0.71420043810543632</c:v>
                </c:pt>
                <c:pt idx="254">
                  <c:v>0.71309674426924108</c:v>
                </c:pt>
                <c:pt idx="255">
                  <c:v>0.71386882007376495</c:v>
                </c:pt>
                <c:pt idx="256">
                  <c:v>0.71560424564192515</c:v>
                </c:pt>
                <c:pt idx="257">
                  <c:v>0.71666269764960078</c:v>
                </c:pt>
                <c:pt idx="258">
                  <c:v>0.71675562210471655</c:v>
                </c:pt>
                <c:pt idx="259">
                  <c:v>0.71467712738977651</c:v>
                </c:pt>
                <c:pt idx="260">
                  <c:v>0.71473918203197573</c:v>
                </c:pt>
                <c:pt idx="261">
                  <c:v>0.71386581974652941</c:v>
                </c:pt>
                <c:pt idx="262">
                  <c:v>0.71357522439644105</c:v>
                </c:pt>
                <c:pt idx="263">
                  <c:v>0.71378540330181994</c:v>
                </c:pt>
                <c:pt idx="264">
                  <c:v>0.71458035260224506</c:v>
                </c:pt>
                <c:pt idx="265">
                  <c:v>0.71502888087983851</c:v>
                </c:pt>
                <c:pt idx="266">
                  <c:v>0.71241493825925184</c:v>
                </c:pt>
                <c:pt idx="267">
                  <c:v>0.71290015250686389</c:v>
                </c:pt>
                <c:pt idx="268">
                  <c:v>0.71349019790474455</c:v>
                </c:pt>
                <c:pt idx="269">
                  <c:v>0.71340595305640064</c:v>
                </c:pt>
                <c:pt idx="270">
                  <c:v>0.71244031431773958</c:v>
                </c:pt>
                <c:pt idx="271">
                  <c:v>0.71349169623395758</c:v>
                </c:pt>
                <c:pt idx="272">
                  <c:v>0.71090047738688866</c:v>
                </c:pt>
                <c:pt idx="273">
                  <c:v>0.70962710687575581</c:v>
                </c:pt>
                <c:pt idx="274">
                  <c:v>0.70968173299555537</c:v>
                </c:pt>
                <c:pt idx="275">
                  <c:v>0.70649075840860165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8A3-4A41-A117-1CA559C93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525200"/>
        <c:axId val="505524544"/>
      </c:scatterChart>
      <c:valAx>
        <c:axId val="505525200"/>
        <c:scaling>
          <c:orientation val="minMax"/>
          <c:max val="2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&quot;s&quot;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25000"/>
                <a:lumOff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05524544"/>
        <c:crosses val="autoZero"/>
        <c:crossBetween val="midCat"/>
        <c:majorUnit val="30"/>
      </c:valAx>
      <c:valAx>
        <c:axId val="505524544"/>
        <c:scaling>
          <c:orientation val="minMax"/>
          <c:max val="0.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25000"/>
                <a:lumOff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055252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 orientation="portrait"/>
    <c:legacyDrawingHF r:id="rId3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4465154388756163E-2"/>
          <c:y val="0.17815828292958735"/>
          <c:w val="0.89337109515514945"/>
          <c:h val="0.72234580143910632"/>
        </c:manualLayout>
      </c:layout>
      <c:scatterChart>
        <c:scatterStyle val="lineMarker"/>
        <c:varyColors val="0"/>
        <c:ser>
          <c:idx val="0"/>
          <c:order val="0"/>
          <c:tx>
            <c:strRef>
              <c:f>Hoja1!$C$1</c:f>
              <c:strCache>
                <c:ptCount val="1"/>
                <c:pt idx="0">
                  <c:v>PRECALENTADA</c:v>
                </c:pt>
              </c:strCache>
            </c:strRef>
          </c:tx>
          <c:spPr>
            <a:ln w="28575">
              <a:solidFill>
                <a:schemeClr val="accent1">
                  <a:alpha val="20000"/>
                </a:schemeClr>
              </a:solidFill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yVal>
            <c:numRef>
              <c:f>Hoja1!$C$2:$C$362</c:f>
              <c:numCache>
                <c:formatCode>General</c:formatCode>
                <c:ptCount val="361"/>
                <c:pt idx="0">
                  <c:v>24.850657552000001</c:v>
                </c:pt>
                <c:pt idx="1">
                  <c:v>24.861001729800002</c:v>
                </c:pt>
                <c:pt idx="2">
                  <c:v>24.900278850700001</c:v>
                </c:pt>
                <c:pt idx="3">
                  <c:v>24.8599344884</c:v>
                </c:pt>
                <c:pt idx="4">
                  <c:v>24.7228091506</c:v>
                </c:pt>
                <c:pt idx="5">
                  <c:v>24.557187270299998</c:v>
                </c:pt>
                <c:pt idx="6">
                  <c:v>24.3978707369</c:v>
                </c:pt>
                <c:pt idx="7">
                  <c:v>24.113409903400001</c:v>
                </c:pt>
                <c:pt idx="8">
                  <c:v>23.977241916000001</c:v>
                </c:pt>
                <c:pt idx="9">
                  <c:v>23.747626667799999</c:v>
                </c:pt>
                <c:pt idx="10">
                  <c:v>23.5598870468</c:v>
                </c:pt>
                <c:pt idx="11">
                  <c:v>23.3965887178</c:v>
                </c:pt>
                <c:pt idx="12">
                  <c:v>23.143348429500001</c:v>
                </c:pt>
                <c:pt idx="13">
                  <c:v>23.0029691871</c:v>
                </c:pt>
                <c:pt idx="14">
                  <c:v>22.989998066599998</c:v>
                </c:pt>
                <c:pt idx="15">
                  <c:v>23.1519219085</c:v>
                </c:pt>
                <c:pt idx="16">
                  <c:v>23.315529598600001</c:v>
                </c:pt>
                <c:pt idx="17">
                  <c:v>23.4402168417</c:v>
                </c:pt>
                <c:pt idx="18">
                  <c:v>23.768274583699998</c:v>
                </c:pt>
                <c:pt idx="19">
                  <c:v>24.046786297299999</c:v>
                </c:pt>
                <c:pt idx="20">
                  <c:v>24.362134444100001</c:v>
                </c:pt>
                <c:pt idx="21">
                  <c:v>24.711463217999999</c:v>
                </c:pt>
                <c:pt idx="22">
                  <c:v>25.043608278200001</c:v>
                </c:pt>
                <c:pt idx="23">
                  <c:v>25.316933362899999</c:v>
                </c:pt>
                <c:pt idx="24">
                  <c:v>25.706827560499999</c:v>
                </c:pt>
                <c:pt idx="25">
                  <c:v>25.972684600600001</c:v>
                </c:pt>
                <c:pt idx="26">
                  <c:v>26.2664650643</c:v>
                </c:pt>
                <c:pt idx="27">
                  <c:v>26.421055428999999</c:v>
                </c:pt>
                <c:pt idx="28">
                  <c:v>26.6006854434</c:v>
                </c:pt>
                <c:pt idx="29">
                  <c:v>26.8171548338</c:v>
                </c:pt>
                <c:pt idx="30">
                  <c:v>26.9269011998</c:v>
                </c:pt>
                <c:pt idx="31">
                  <c:v>27.064547884</c:v>
                </c:pt>
                <c:pt idx="32">
                  <c:v>27.2176611378</c:v>
                </c:pt>
                <c:pt idx="33">
                  <c:v>27.3306075697</c:v>
                </c:pt>
                <c:pt idx="34">
                  <c:v>27.404597832299999</c:v>
                </c:pt>
                <c:pt idx="35">
                  <c:v>27.478474070299999</c:v>
                </c:pt>
                <c:pt idx="36">
                  <c:v>27.530724655299998</c:v>
                </c:pt>
                <c:pt idx="37">
                  <c:v>27.6596004202</c:v>
                </c:pt>
                <c:pt idx="38">
                  <c:v>27.834211727700001</c:v>
                </c:pt>
                <c:pt idx="39">
                  <c:v>27.922225900000001</c:v>
                </c:pt>
                <c:pt idx="40">
                  <c:v>27.964578564100002</c:v>
                </c:pt>
                <c:pt idx="41">
                  <c:v>28.0184351535</c:v>
                </c:pt>
                <c:pt idx="42">
                  <c:v>28.177612262</c:v>
                </c:pt>
                <c:pt idx="43">
                  <c:v>28.235654106799998</c:v>
                </c:pt>
                <c:pt idx="44">
                  <c:v>28.369127690900001</c:v>
                </c:pt>
                <c:pt idx="45">
                  <c:v>28.409737532000001</c:v>
                </c:pt>
                <c:pt idx="46">
                  <c:v>28.431866785699999</c:v>
                </c:pt>
                <c:pt idx="47">
                  <c:v>28.485320811099999</c:v>
                </c:pt>
                <c:pt idx="48">
                  <c:v>28.610883467299999</c:v>
                </c:pt>
                <c:pt idx="49">
                  <c:v>28.786371473500001</c:v>
                </c:pt>
                <c:pt idx="50">
                  <c:v>28.845267271000001</c:v>
                </c:pt>
                <c:pt idx="51">
                  <c:v>28.906534299800001</c:v>
                </c:pt>
                <c:pt idx="52">
                  <c:v>29.037694772399998</c:v>
                </c:pt>
                <c:pt idx="53">
                  <c:v>29.013415206099999</c:v>
                </c:pt>
                <c:pt idx="54">
                  <c:v>29.048476045499999</c:v>
                </c:pt>
                <c:pt idx="55">
                  <c:v>29.252640815100001</c:v>
                </c:pt>
                <c:pt idx="56">
                  <c:v>29.298192163900001</c:v>
                </c:pt>
                <c:pt idx="57">
                  <c:v>29.390416976099999</c:v>
                </c:pt>
                <c:pt idx="58">
                  <c:v>29.422874149199998</c:v>
                </c:pt>
                <c:pt idx="59">
                  <c:v>29.431957636100002</c:v>
                </c:pt>
                <c:pt idx="60">
                  <c:v>29.485192310399999</c:v>
                </c:pt>
                <c:pt idx="61">
                  <c:v>29.500115555200001</c:v>
                </c:pt>
                <c:pt idx="62">
                  <c:v>29.521924225199999</c:v>
                </c:pt>
                <c:pt idx="63">
                  <c:v>29.562318493100001</c:v>
                </c:pt>
                <c:pt idx="64">
                  <c:v>29.5906659664</c:v>
                </c:pt>
                <c:pt idx="65">
                  <c:v>29.6714642787</c:v>
                </c:pt>
                <c:pt idx="66">
                  <c:v>29.6976804251</c:v>
                </c:pt>
                <c:pt idx="67">
                  <c:v>29.7699018663</c:v>
                </c:pt>
                <c:pt idx="68">
                  <c:v>29.821667615900001</c:v>
                </c:pt>
                <c:pt idx="69">
                  <c:v>29.847891877799999</c:v>
                </c:pt>
                <c:pt idx="70">
                  <c:v>29.899898143600002</c:v>
                </c:pt>
                <c:pt idx="71">
                  <c:v>29.903885261700001</c:v>
                </c:pt>
                <c:pt idx="72">
                  <c:v>29.927883809000001</c:v>
                </c:pt>
                <c:pt idx="73">
                  <c:v>29.9363297465</c:v>
                </c:pt>
                <c:pt idx="74">
                  <c:v>29.9395766948</c:v>
                </c:pt>
                <c:pt idx="75">
                  <c:v>29.9647181962</c:v>
                </c:pt>
                <c:pt idx="76">
                  <c:v>29.9630784816</c:v>
                </c:pt>
                <c:pt idx="77">
                  <c:v>29.960488259800002</c:v>
                </c:pt>
                <c:pt idx="78">
                  <c:v>29.948283343699998</c:v>
                </c:pt>
                <c:pt idx="79">
                  <c:v>29.973052029000002</c:v>
                </c:pt>
                <c:pt idx="80">
                  <c:v>29.9532864946</c:v>
                </c:pt>
                <c:pt idx="81">
                  <c:v>29.974871865899999</c:v>
                </c:pt>
                <c:pt idx="82">
                  <c:v>30.079011514299999</c:v>
                </c:pt>
                <c:pt idx="83">
                  <c:v>30.099675686600001</c:v>
                </c:pt>
                <c:pt idx="84">
                  <c:v>30.130846315500001</c:v>
                </c:pt>
                <c:pt idx="85">
                  <c:v>30.155537979199998</c:v>
                </c:pt>
                <c:pt idx="86">
                  <c:v>30.2163568193</c:v>
                </c:pt>
                <c:pt idx="87">
                  <c:v>30.282348810199998</c:v>
                </c:pt>
                <c:pt idx="88">
                  <c:v>30.302479105500002</c:v>
                </c:pt>
                <c:pt idx="89">
                  <c:v>30.294283150399998</c:v>
                </c:pt>
                <c:pt idx="90">
                  <c:v>30.353087351900001</c:v>
                </c:pt>
                <c:pt idx="91">
                  <c:v>30.3770849649</c:v>
                </c:pt>
                <c:pt idx="92">
                  <c:v>30.3819007285</c:v>
                </c:pt>
                <c:pt idx="93">
                  <c:v>30.419336042800001</c:v>
                </c:pt>
                <c:pt idx="94">
                  <c:v>30.432510853899998</c:v>
                </c:pt>
                <c:pt idx="95">
                  <c:v>30.425834715099999</c:v>
                </c:pt>
                <c:pt idx="96">
                  <c:v>30.4351697074</c:v>
                </c:pt>
                <c:pt idx="97">
                  <c:v>30.4385340079</c:v>
                </c:pt>
                <c:pt idx="98">
                  <c:v>30.422792737200002</c:v>
                </c:pt>
                <c:pt idx="99">
                  <c:v>30.4340733885</c:v>
                </c:pt>
                <c:pt idx="100">
                  <c:v>30.477763205799999</c:v>
                </c:pt>
                <c:pt idx="101">
                  <c:v>30.454445184800001</c:v>
                </c:pt>
                <c:pt idx="102">
                  <c:v>30.4831019242</c:v>
                </c:pt>
                <c:pt idx="103">
                  <c:v>30.4385082479</c:v>
                </c:pt>
                <c:pt idx="104">
                  <c:v>30.466264283699999</c:v>
                </c:pt>
                <c:pt idx="105">
                  <c:v>30.4660567745</c:v>
                </c:pt>
                <c:pt idx="106">
                  <c:v>30.5457546363</c:v>
                </c:pt>
                <c:pt idx="107">
                  <c:v>30.571056808000002</c:v>
                </c:pt>
                <c:pt idx="108">
                  <c:v>30.6608566813</c:v>
                </c:pt>
                <c:pt idx="109">
                  <c:v>30.650858649900002</c:v>
                </c:pt>
                <c:pt idx="110">
                  <c:v>30.736625372199999</c:v>
                </c:pt>
                <c:pt idx="111">
                  <c:v>30.7041136096</c:v>
                </c:pt>
                <c:pt idx="112">
                  <c:v>30.821686758599999</c:v>
                </c:pt>
                <c:pt idx="113">
                  <c:v>30.8644174388</c:v>
                </c:pt>
                <c:pt idx="114">
                  <c:v>30.845253146600001</c:v>
                </c:pt>
                <c:pt idx="115">
                  <c:v>30.8976979284</c:v>
                </c:pt>
                <c:pt idx="116">
                  <c:v>30.921272075800001</c:v>
                </c:pt>
                <c:pt idx="117">
                  <c:v>30.9244308629</c:v>
                </c:pt>
                <c:pt idx="118">
                  <c:v>30.9184145718</c:v>
                </c:pt>
                <c:pt idx="119">
                  <c:v>30.931870899500002</c:v>
                </c:pt>
                <c:pt idx="120">
                  <c:v>30.9331414559</c:v>
                </c:pt>
                <c:pt idx="121">
                  <c:v>30.924853379599998</c:v>
                </c:pt>
                <c:pt idx="122">
                  <c:v>30.917915821200001</c:v>
                </c:pt>
                <c:pt idx="123">
                  <c:v>30.950853651399999</c:v>
                </c:pt>
                <c:pt idx="124">
                  <c:v>30.953534058300001</c:v>
                </c:pt>
                <c:pt idx="125">
                  <c:v>30.9372451017</c:v>
                </c:pt>
                <c:pt idx="126">
                  <c:v>30.928685139599999</c:v>
                </c:pt>
                <c:pt idx="127">
                  <c:v>30.9355723784</c:v>
                </c:pt>
                <c:pt idx="128">
                  <c:v>30.968020432900001</c:v>
                </c:pt>
                <c:pt idx="129">
                  <c:v>30.9327949354</c:v>
                </c:pt>
                <c:pt idx="130">
                  <c:v>30.937053535299999</c:v>
                </c:pt>
                <c:pt idx="131">
                  <c:v>30.947411103699999</c:v>
                </c:pt>
                <c:pt idx="132">
                  <c:v>30.950126988099999</c:v>
                </c:pt>
                <c:pt idx="133">
                  <c:v>30.940949269499999</c:v>
                </c:pt>
                <c:pt idx="134">
                  <c:v>30.959953268100001</c:v>
                </c:pt>
                <c:pt idx="135">
                  <c:v>30.9471491503</c:v>
                </c:pt>
                <c:pt idx="136">
                  <c:v>30.989857979699998</c:v>
                </c:pt>
                <c:pt idx="137">
                  <c:v>31.0015268537</c:v>
                </c:pt>
                <c:pt idx="138">
                  <c:v>30.9693178934</c:v>
                </c:pt>
                <c:pt idx="139">
                  <c:v>30.981502893399998</c:v>
                </c:pt>
                <c:pt idx="140">
                  <c:v>31.007945972400002</c:v>
                </c:pt>
                <c:pt idx="141">
                  <c:v>30.979565859499999</c:v>
                </c:pt>
                <c:pt idx="142">
                  <c:v>31.0102273386</c:v>
                </c:pt>
                <c:pt idx="143">
                  <c:v>30.993312818100001</c:v>
                </c:pt>
                <c:pt idx="144">
                  <c:v>31.007300172400001</c:v>
                </c:pt>
                <c:pt idx="145">
                  <c:v>30.975176386800001</c:v>
                </c:pt>
                <c:pt idx="146">
                  <c:v>30.993999266100001</c:v>
                </c:pt>
                <c:pt idx="147">
                  <c:v>30.959111375199999</c:v>
                </c:pt>
                <c:pt idx="148">
                  <c:v>30.969845551900001</c:v>
                </c:pt>
                <c:pt idx="149">
                  <c:v>30.942912953299999</c:v>
                </c:pt>
                <c:pt idx="150">
                  <c:v>30.957653789399998</c:v>
                </c:pt>
                <c:pt idx="151">
                  <c:v>30.894949901899999</c:v>
                </c:pt>
                <c:pt idx="152">
                  <c:v>30.738018243599999</c:v>
                </c:pt>
                <c:pt idx="153">
                  <c:v>30.514284029900001</c:v>
                </c:pt>
                <c:pt idx="154">
                  <c:v>30.3678570977</c:v>
                </c:pt>
                <c:pt idx="155">
                  <c:v>30.153937764599998</c:v>
                </c:pt>
                <c:pt idx="156">
                  <c:v>30.013788011900001</c:v>
                </c:pt>
                <c:pt idx="157">
                  <c:v>29.742070685800002</c:v>
                </c:pt>
                <c:pt idx="158">
                  <c:v>29.532729178099999</c:v>
                </c:pt>
                <c:pt idx="159">
                  <c:v>29.343060940600001</c:v>
                </c:pt>
                <c:pt idx="160">
                  <c:v>29.124405339900001</c:v>
                </c:pt>
                <c:pt idx="161">
                  <c:v>29.008607746399999</c:v>
                </c:pt>
                <c:pt idx="162">
                  <c:v>28.9855146379</c:v>
                </c:pt>
                <c:pt idx="163">
                  <c:v>28.988851023599999</c:v>
                </c:pt>
                <c:pt idx="164">
                  <c:v>28.9509316328</c:v>
                </c:pt>
                <c:pt idx="165">
                  <c:v>28.946088391899998</c:v>
                </c:pt>
                <c:pt idx="166">
                  <c:v>28.954519016900001</c:v>
                </c:pt>
                <c:pt idx="167">
                  <c:v>28.9473812733</c:v>
                </c:pt>
                <c:pt idx="168">
                  <c:v>29.026375849899999</c:v>
                </c:pt>
                <c:pt idx="169">
                  <c:v>29.1243354036</c:v>
                </c:pt>
                <c:pt idx="170">
                  <c:v>29.190187298200001</c:v>
                </c:pt>
                <c:pt idx="171">
                  <c:v>29.2827692957</c:v>
                </c:pt>
                <c:pt idx="172">
                  <c:v>29.378840729099998</c:v>
                </c:pt>
                <c:pt idx="173">
                  <c:v>29.419482454299999</c:v>
                </c:pt>
                <c:pt idx="174">
                  <c:v>29.434129598599998</c:v>
                </c:pt>
                <c:pt idx="175">
                  <c:v>29.439408381300002</c:v>
                </c:pt>
                <c:pt idx="176">
                  <c:v>29.473325943900001</c:v>
                </c:pt>
                <c:pt idx="177">
                  <c:v>29.512095133100001</c:v>
                </c:pt>
                <c:pt idx="178">
                  <c:v>29.575099470400001</c:v>
                </c:pt>
                <c:pt idx="179">
                  <c:v>29.676165335699999</c:v>
                </c:pt>
                <c:pt idx="180">
                  <c:v>29.8137544125</c:v>
                </c:pt>
                <c:pt idx="181">
                  <c:v>29.890188244000001</c:v>
                </c:pt>
                <c:pt idx="182">
                  <c:v>29.922947448799999</c:v>
                </c:pt>
                <c:pt idx="183">
                  <c:v>29.934476571499999</c:v>
                </c:pt>
                <c:pt idx="184">
                  <c:v>29.938908816600001</c:v>
                </c:pt>
                <c:pt idx="185">
                  <c:v>29.9655179166</c:v>
                </c:pt>
                <c:pt idx="186">
                  <c:v>30.021734884299999</c:v>
                </c:pt>
                <c:pt idx="187">
                  <c:v>30.1700357689</c:v>
                </c:pt>
                <c:pt idx="188">
                  <c:v>30.270757168799999</c:v>
                </c:pt>
                <c:pt idx="189">
                  <c:v>30.355655859999999</c:v>
                </c:pt>
                <c:pt idx="190">
                  <c:v>30.3766458582</c:v>
                </c:pt>
                <c:pt idx="191">
                  <c:v>30.387748489700002</c:v>
                </c:pt>
                <c:pt idx="192">
                  <c:v>30.4358431691</c:v>
                </c:pt>
                <c:pt idx="193">
                  <c:v>30.438776721299998</c:v>
                </c:pt>
                <c:pt idx="194">
                  <c:v>30.429063425300001</c:v>
                </c:pt>
                <c:pt idx="195">
                  <c:v>30.436333323900001</c:v>
                </c:pt>
                <c:pt idx="196">
                  <c:v>30.462322271400001</c:v>
                </c:pt>
                <c:pt idx="197">
                  <c:v>30.482933616499999</c:v>
                </c:pt>
                <c:pt idx="198">
                  <c:v>30.494809883399999</c:v>
                </c:pt>
                <c:pt idx="199">
                  <c:v>30.521190498900001</c:v>
                </c:pt>
                <c:pt idx="200">
                  <c:v>30.490588662899999</c:v>
                </c:pt>
                <c:pt idx="201">
                  <c:v>30.485646285200001</c:v>
                </c:pt>
                <c:pt idx="202">
                  <c:v>30.506863192499999</c:v>
                </c:pt>
                <c:pt idx="203">
                  <c:v>30.502684796899999</c:v>
                </c:pt>
                <c:pt idx="204">
                  <c:v>30.500073326300001</c:v>
                </c:pt>
                <c:pt idx="205">
                  <c:v>30.5647867333</c:v>
                </c:pt>
                <c:pt idx="206">
                  <c:v>30.577742024700001</c:v>
                </c:pt>
                <c:pt idx="207">
                  <c:v>30.631837176800001</c:v>
                </c:pt>
                <c:pt idx="208">
                  <c:v>30.7298000917</c:v>
                </c:pt>
                <c:pt idx="209">
                  <c:v>30.700585090899999</c:v>
                </c:pt>
                <c:pt idx="210">
                  <c:v>30.711942635300002</c:v>
                </c:pt>
                <c:pt idx="211">
                  <c:v>30.773030247000001</c:v>
                </c:pt>
                <c:pt idx="212">
                  <c:v>30.7207782915</c:v>
                </c:pt>
                <c:pt idx="213">
                  <c:v>30.752559676299999</c:v>
                </c:pt>
                <c:pt idx="214">
                  <c:v>30.752337393600001</c:v>
                </c:pt>
                <c:pt idx="215">
                  <c:v>30.781457639599999</c:v>
                </c:pt>
                <c:pt idx="216">
                  <c:v>30.817212954799999</c:v>
                </c:pt>
                <c:pt idx="217">
                  <c:v>30.829175716400002</c:v>
                </c:pt>
                <c:pt idx="218">
                  <c:v>30.824909974899999</c:v>
                </c:pt>
                <c:pt idx="219">
                  <c:v>30.759180817400001</c:v>
                </c:pt>
                <c:pt idx="220">
                  <c:v>30.706672109199999</c:v>
                </c:pt>
                <c:pt idx="221">
                  <c:v>30.679957375600001</c:v>
                </c:pt>
                <c:pt idx="222">
                  <c:v>30.7173000073</c:v>
                </c:pt>
                <c:pt idx="223">
                  <c:v>30.727196353699998</c:v>
                </c:pt>
                <c:pt idx="224">
                  <c:v>30.676373576100001</c:v>
                </c:pt>
                <c:pt idx="225">
                  <c:v>30.664184872</c:v>
                </c:pt>
                <c:pt idx="226">
                  <c:v>30.719586789699999</c:v>
                </c:pt>
                <c:pt idx="227">
                  <c:v>30.665930172300001</c:v>
                </c:pt>
                <c:pt idx="228">
                  <c:v>30.641775644399999</c:v>
                </c:pt>
                <c:pt idx="229">
                  <c:v>30.657573457400002</c:v>
                </c:pt>
                <c:pt idx="230">
                  <c:v>30.675295619700002</c:v>
                </c:pt>
                <c:pt idx="231">
                  <c:v>30.7037385241</c:v>
                </c:pt>
                <c:pt idx="232">
                  <c:v>30.701459789000001</c:v>
                </c:pt>
                <c:pt idx="233">
                  <c:v>30.618135834299999</c:v>
                </c:pt>
                <c:pt idx="234">
                  <c:v>30.590952045800002</c:v>
                </c:pt>
                <c:pt idx="235">
                  <c:v>30.575577087100001</c:v>
                </c:pt>
                <c:pt idx="236">
                  <c:v>30.624246662499999</c:v>
                </c:pt>
                <c:pt idx="237">
                  <c:v>30.6309688228</c:v>
                </c:pt>
                <c:pt idx="238">
                  <c:v>30.602517644900001</c:v>
                </c:pt>
                <c:pt idx="239">
                  <c:v>30.635791552600001</c:v>
                </c:pt>
                <c:pt idx="240">
                  <c:v>30.563947372099999</c:v>
                </c:pt>
                <c:pt idx="241">
                  <c:v>30.5410876977</c:v>
                </c:pt>
                <c:pt idx="242">
                  <c:v>30.597898236199999</c:v>
                </c:pt>
                <c:pt idx="243">
                  <c:v>30.565611337499998</c:v>
                </c:pt>
                <c:pt idx="244">
                  <c:v>30.578255784500001</c:v>
                </c:pt>
                <c:pt idx="245">
                  <c:v>30.62101019</c:v>
                </c:pt>
                <c:pt idx="246">
                  <c:v>30.585077528399999</c:v>
                </c:pt>
                <c:pt idx="247">
                  <c:v>30.572789435600001</c:v>
                </c:pt>
                <c:pt idx="248">
                  <c:v>30.589480508099999</c:v>
                </c:pt>
                <c:pt idx="249">
                  <c:v>30.614071446299999</c:v>
                </c:pt>
                <c:pt idx="250">
                  <c:v>30.602050718899999</c:v>
                </c:pt>
                <c:pt idx="251">
                  <c:v>30.6548079927</c:v>
                </c:pt>
                <c:pt idx="252">
                  <c:v>30.674159380999999</c:v>
                </c:pt>
                <c:pt idx="253">
                  <c:v>30.750833492999998</c:v>
                </c:pt>
                <c:pt idx="254">
                  <c:v>30.711785651</c:v>
                </c:pt>
                <c:pt idx="255">
                  <c:v>30.737086044800002</c:v>
                </c:pt>
                <c:pt idx="256">
                  <c:v>30.7904217534</c:v>
                </c:pt>
                <c:pt idx="257">
                  <c:v>30.837303123600002</c:v>
                </c:pt>
                <c:pt idx="258">
                  <c:v>30.857218768399999</c:v>
                </c:pt>
                <c:pt idx="259">
                  <c:v>30.817714452600001</c:v>
                </c:pt>
                <c:pt idx="260">
                  <c:v>30.832251505999999</c:v>
                </c:pt>
                <c:pt idx="261">
                  <c:v>30.822205517</c:v>
                </c:pt>
                <c:pt idx="262">
                  <c:v>30.8692986107</c:v>
                </c:pt>
                <c:pt idx="263">
                  <c:v>30.868432078400001</c:v>
                </c:pt>
                <c:pt idx="264">
                  <c:v>30.8733507464</c:v>
                </c:pt>
                <c:pt idx="265">
                  <c:v>30.9208762998</c:v>
                </c:pt>
                <c:pt idx="266">
                  <c:v>30.8652988622</c:v>
                </c:pt>
                <c:pt idx="267">
                  <c:v>30.910950594500001</c:v>
                </c:pt>
                <c:pt idx="268">
                  <c:v>30.892266215500001</c:v>
                </c:pt>
                <c:pt idx="269">
                  <c:v>30.8966269692</c:v>
                </c:pt>
                <c:pt idx="270">
                  <c:v>30.889659676899999</c:v>
                </c:pt>
                <c:pt idx="271">
                  <c:v>30.914014129400002</c:v>
                </c:pt>
                <c:pt idx="272">
                  <c:v>30.921527417699998</c:v>
                </c:pt>
                <c:pt idx="273">
                  <c:v>30.926060520099998</c:v>
                </c:pt>
                <c:pt idx="274">
                  <c:v>30.934626474200002</c:v>
                </c:pt>
                <c:pt idx="275">
                  <c:v>30.9172797983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022-4558-AC8E-57A4ADFA93A4}"/>
            </c:ext>
          </c:extLst>
        </c:ser>
        <c:ser>
          <c:idx val="1"/>
          <c:order val="1"/>
          <c:tx>
            <c:strRef>
              <c:f>Hoja1!$B$1</c:f>
              <c:strCache>
                <c:ptCount val="1"/>
                <c:pt idx="0">
                  <c:v>FRIA</c:v>
                </c:pt>
              </c:strCache>
            </c:strRef>
          </c:tx>
          <c:spPr>
            <a:ln w="28575">
              <a:solidFill>
                <a:schemeClr val="accent2">
                  <a:alpha val="20000"/>
                </a:schemeClr>
              </a:solidFill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yVal>
            <c:numRef>
              <c:f>Hoja1!$B$2:$B$362</c:f>
              <c:numCache>
                <c:formatCode>General</c:formatCode>
                <c:ptCount val="361"/>
                <c:pt idx="0">
                  <c:v>10.475786659000001</c:v>
                </c:pt>
                <c:pt idx="1">
                  <c:v>10.4768190579</c:v>
                </c:pt>
                <c:pt idx="2">
                  <c:v>10.478528800399999</c:v>
                </c:pt>
                <c:pt idx="3">
                  <c:v>10.4472426305</c:v>
                </c:pt>
                <c:pt idx="4">
                  <c:v>10.537501690199999</c:v>
                </c:pt>
                <c:pt idx="5">
                  <c:v>10.592240630799999</c:v>
                </c:pt>
                <c:pt idx="6">
                  <c:v>10.7580654543</c:v>
                </c:pt>
                <c:pt idx="7">
                  <c:v>10.8746593251</c:v>
                </c:pt>
                <c:pt idx="8">
                  <c:v>10.983498795899999</c:v>
                </c:pt>
                <c:pt idx="9">
                  <c:v>11.088632064</c:v>
                </c:pt>
                <c:pt idx="10">
                  <c:v>11.302463156</c:v>
                </c:pt>
                <c:pt idx="11">
                  <c:v>11.424430997</c:v>
                </c:pt>
                <c:pt idx="12">
                  <c:v>11.450268013300001</c:v>
                </c:pt>
                <c:pt idx="13">
                  <c:v>11.504954293100001</c:v>
                </c:pt>
                <c:pt idx="14">
                  <c:v>11.553245562900001</c:v>
                </c:pt>
                <c:pt idx="15">
                  <c:v>11.520359897900001</c:v>
                </c:pt>
                <c:pt idx="16">
                  <c:v>11.508596130300001</c:v>
                </c:pt>
                <c:pt idx="17">
                  <c:v>11.542042931099999</c:v>
                </c:pt>
                <c:pt idx="18">
                  <c:v>11.5326228546</c:v>
                </c:pt>
                <c:pt idx="19">
                  <c:v>11.4973910803</c:v>
                </c:pt>
                <c:pt idx="20">
                  <c:v>11.4846936646</c:v>
                </c:pt>
                <c:pt idx="21">
                  <c:v>11.496393161</c:v>
                </c:pt>
                <c:pt idx="22">
                  <c:v>11.5166769131</c:v>
                </c:pt>
                <c:pt idx="23">
                  <c:v>11.535316685</c:v>
                </c:pt>
                <c:pt idx="24">
                  <c:v>11.636760090399999</c:v>
                </c:pt>
                <c:pt idx="25">
                  <c:v>11.806326674299999</c:v>
                </c:pt>
                <c:pt idx="26">
                  <c:v>11.9083704597</c:v>
                </c:pt>
                <c:pt idx="27">
                  <c:v>11.9551266445</c:v>
                </c:pt>
                <c:pt idx="28">
                  <c:v>11.9803281539</c:v>
                </c:pt>
                <c:pt idx="29">
                  <c:v>11.968785777400001</c:v>
                </c:pt>
                <c:pt idx="30">
                  <c:v>11.949786850200001</c:v>
                </c:pt>
                <c:pt idx="31">
                  <c:v>11.8284142106</c:v>
                </c:pt>
                <c:pt idx="32">
                  <c:v>11.6698456381</c:v>
                </c:pt>
                <c:pt idx="33">
                  <c:v>11.546845721</c:v>
                </c:pt>
                <c:pt idx="34">
                  <c:v>11.489246272000001</c:v>
                </c:pt>
                <c:pt idx="35">
                  <c:v>11.3028984646</c:v>
                </c:pt>
                <c:pt idx="36">
                  <c:v>11.1414639045</c:v>
                </c:pt>
                <c:pt idx="37">
                  <c:v>10.9963385862</c:v>
                </c:pt>
                <c:pt idx="38">
                  <c:v>10.8902163107</c:v>
                </c:pt>
                <c:pt idx="39">
                  <c:v>10.676415562200001</c:v>
                </c:pt>
                <c:pt idx="40">
                  <c:v>10.558593802000001</c:v>
                </c:pt>
                <c:pt idx="41">
                  <c:v>10.428954516999999</c:v>
                </c:pt>
                <c:pt idx="42">
                  <c:v>10.305863090600001</c:v>
                </c:pt>
                <c:pt idx="43">
                  <c:v>10.1539223312</c:v>
                </c:pt>
                <c:pt idx="44">
                  <c:v>10.0480865211</c:v>
                </c:pt>
                <c:pt idx="45">
                  <c:v>9.9845668706499993</c:v>
                </c:pt>
                <c:pt idx="46">
                  <c:v>9.8647689009900006</c:v>
                </c:pt>
                <c:pt idx="47">
                  <c:v>9.7239602110300005</c:v>
                </c:pt>
                <c:pt idx="48">
                  <c:v>9.6167315881400004</c:v>
                </c:pt>
                <c:pt idx="49">
                  <c:v>9.5110395420800007</c:v>
                </c:pt>
                <c:pt idx="50">
                  <c:v>9.4921109756799993</c:v>
                </c:pt>
                <c:pt idx="51">
                  <c:v>9.4761650740499999</c:v>
                </c:pt>
                <c:pt idx="52">
                  <c:v>9.4545722153400007</c:v>
                </c:pt>
                <c:pt idx="53">
                  <c:v>9.3362164923299993</c:v>
                </c:pt>
                <c:pt idx="54">
                  <c:v>9.2551590099999999</c:v>
                </c:pt>
                <c:pt idx="55">
                  <c:v>9.1953871814199992</c:v>
                </c:pt>
                <c:pt idx="56">
                  <c:v>9.0869615021599994</c:v>
                </c:pt>
                <c:pt idx="57">
                  <c:v>9.0613545410299992</c:v>
                </c:pt>
                <c:pt idx="58">
                  <c:v>9.0767741659399999</c:v>
                </c:pt>
                <c:pt idx="59">
                  <c:v>9.0209985030700004</c:v>
                </c:pt>
                <c:pt idx="60">
                  <c:v>8.9786646051099996</c:v>
                </c:pt>
                <c:pt idx="61">
                  <c:v>8.9810677672699999</c:v>
                </c:pt>
                <c:pt idx="62">
                  <c:v>8.9272163627999994</c:v>
                </c:pt>
                <c:pt idx="63">
                  <c:v>8.9271762360500002</c:v>
                </c:pt>
                <c:pt idx="64">
                  <c:v>8.8741984687799995</c:v>
                </c:pt>
                <c:pt idx="65">
                  <c:v>8.7865016532600002</c:v>
                </c:pt>
                <c:pt idx="66">
                  <c:v>8.7639271851</c:v>
                </c:pt>
                <c:pt idx="67">
                  <c:v>8.7529386400300009</c:v>
                </c:pt>
                <c:pt idx="68">
                  <c:v>8.6833282733800008</c:v>
                </c:pt>
                <c:pt idx="69">
                  <c:v>8.6101578933600003</c:v>
                </c:pt>
                <c:pt idx="70">
                  <c:v>8.5805780510700007</c:v>
                </c:pt>
                <c:pt idx="71">
                  <c:v>8.5666934970700002</c:v>
                </c:pt>
                <c:pt idx="72">
                  <c:v>8.5319365105300005</c:v>
                </c:pt>
                <c:pt idx="73">
                  <c:v>8.5543768228800001</c:v>
                </c:pt>
                <c:pt idx="74">
                  <c:v>8.5362723913299998</c:v>
                </c:pt>
                <c:pt idx="75">
                  <c:v>8.5697391964400005</c:v>
                </c:pt>
                <c:pt idx="76">
                  <c:v>8.5145153635500002</c:v>
                </c:pt>
                <c:pt idx="77">
                  <c:v>8.4754503754900004</c:v>
                </c:pt>
                <c:pt idx="78">
                  <c:v>8.4613714820499997</c:v>
                </c:pt>
                <c:pt idx="79">
                  <c:v>8.4810368244099994</c:v>
                </c:pt>
                <c:pt idx="80">
                  <c:v>8.4825118566600004</c:v>
                </c:pt>
                <c:pt idx="81">
                  <c:v>8.4830789166800002</c:v>
                </c:pt>
                <c:pt idx="82">
                  <c:v>8.4832832832400005</c:v>
                </c:pt>
                <c:pt idx="83">
                  <c:v>8.4833569362799999</c:v>
                </c:pt>
                <c:pt idx="84">
                  <c:v>8.4936447153000003</c:v>
                </c:pt>
                <c:pt idx="85">
                  <c:v>8.47751783018</c:v>
                </c:pt>
                <c:pt idx="86">
                  <c:v>8.4608172783200004</c:v>
                </c:pt>
                <c:pt idx="87">
                  <c:v>8.4416918141600004</c:v>
                </c:pt>
                <c:pt idx="88">
                  <c:v>8.4570960986799992</c:v>
                </c:pt>
                <c:pt idx="89">
                  <c:v>8.4395586111400007</c:v>
                </c:pt>
                <c:pt idx="90">
                  <c:v>8.4675987080099997</c:v>
                </c:pt>
                <c:pt idx="91">
                  <c:v>8.4777042668699991</c:v>
                </c:pt>
                <c:pt idx="92">
                  <c:v>8.4987254429999997</c:v>
                </c:pt>
                <c:pt idx="93">
                  <c:v>8.4889222399600008</c:v>
                </c:pt>
                <c:pt idx="94">
                  <c:v>8.4722014634199994</c:v>
                </c:pt>
                <c:pt idx="95">
                  <c:v>8.4398684359999994</c:v>
                </c:pt>
                <c:pt idx="96">
                  <c:v>8.4459119746300004</c:v>
                </c:pt>
                <c:pt idx="97">
                  <c:v>8.40981823009</c:v>
                </c:pt>
                <c:pt idx="98">
                  <c:v>8.4568803723200006</c:v>
                </c:pt>
                <c:pt idx="99">
                  <c:v>8.4663478135200005</c:v>
                </c:pt>
                <c:pt idx="100">
                  <c:v>8.4609778451400004</c:v>
                </c:pt>
                <c:pt idx="101">
                  <c:v>8.3880996271600008</c:v>
                </c:pt>
                <c:pt idx="102">
                  <c:v>8.3731946332299998</c:v>
                </c:pt>
                <c:pt idx="103">
                  <c:v>8.4252852331000003</c:v>
                </c:pt>
                <c:pt idx="104">
                  <c:v>8.4436908983100007</c:v>
                </c:pt>
                <c:pt idx="105">
                  <c:v>8.4293010320399997</c:v>
                </c:pt>
                <c:pt idx="106">
                  <c:v>8.4165235803599998</c:v>
                </c:pt>
                <c:pt idx="107">
                  <c:v>8.4131157365499991</c:v>
                </c:pt>
                <c:pt idx="108">
                  <c:v>8.4300834998699994</c:v>
                </c:pt>
                <c:pt idx="109">
                  <c:v>8.4440897173600007</c:v>
                </c:pt>
                <c:pt idx="110">
                  <c:v>8.4044891963499992</c:v>
                </c:pt>
                <c:pt idx="111">
                  <c:v>8.4271049655700008</c:v>
                </c:pt>
                <c:pt idx="112">
                  <c:v>8.3676714830299996</c:v>
                </c:pt>
                <c:pt idx="113">
                  <c:v>8.3863880364599996</c:v>
                </c:pt>
                <c:pt idx="114">
                  <c:v>8.4083921243299997</c:v>
                </c:pt>
                <c:pt idx="115">
                  <c:v>8.4175601159600006</c:v>
                </c:pt>
                <c:pt idx="116">
                  <c:v>8.4140549546100001</c:v>
                </c:pt>
                <c:pt idx="117">
                  <c:v>8.4162225389500005</c:v>
                </c:pt>
                <c:pt idx="118">
                  <c:v>8.4207640211600001</c:v>
                </c:pt>
                <c:pt idx="119">
                  <c:v>8.4159379751400003</c:v>
                </c:pt>
                <c:pt idx="120">
                  <c:v>8.4506160367100005</c:v>
                </c:pt>
                <c:pt idx="121">
                  <c:v>8.4430434891800008</c:v>
                </c:pt>
                <c:pt idx="122">
                  <c:v>8.4538550504700005</c:v>
                </c:pt>
                <c:pt idx="123">
                  <c:v>8.4095957974500006</c:v>
                </c:pt>
                <c:pt idx="124">
                  <c:v>8.4376377083299996</c:v>
                </c:pt>
                <c:pt idx="125">
                  <c:v>8.46690642095</c:v>
                </c:pt>
                <c:pt idx="126">
                  <c:v>8.4549615723800002</c:v>
                </c:pt>
                <c:pt idx="127">
                  <c:v>8.4536043314300002</c:v>
                </c:pt>
                <c:pt idx="128">
                  <c:v>8.4206380412299993</c:v>
                </c:pt>
                <c:pt idx="129">
                  <c:v>8.4547195236199997</c:v>
                </c:pt>
                <c:pt idx="130">
                  <c:v>8.4554024910900001</c:v>
                </c:pt>
                <c:pt idx="131">
                  <c:v>8.4370721474899995</c:v>
                </c:pt>
                <c:pt idx="132">
                  <c:v>8.4385605666399996</c:v>
                </c:pt>
                <c:pt idx="133">
                  <c:v>8.43453809821</c:v>
                </c:pt>
                <c:pt idx="134">
                  <c:v>8.4657893316300008</c:v>
                </c:pt>
                <c:pt idx="135">
                  <c:v>8.4348721038099992</c:v>
                </c:pt>
                <c:pt idx="136">
                  <c:v>8.4382394111599996</c:v>
                </c:pt>
                <c:pt idx="137">
                  <c:v>8.4671232726699994</c:v>
                </c:pt>
                <c:pt idx="138">
                  <c:v>8.4667123691799997</c:v>
                </c:pt>
                <c:pt idx="139">
                  <c:v>8.4288006598899994</c:v>
                </c:pt>
                <c:pt idx="140">
                  <c:v>8.4748597322400006</c:v>
                </c:pt>
                <c:pt idx="141">
                  <c:v>8.4702206733899992</c:v>
                </c:pt>
                <c:pt idx="142">
                  <c:v>8.47204666889</c:v>
                </c:pt>
                <c:pt idx="143">
                  <c:v>8.4708374257199992</c:v>
                </c:pt>
                <c:pt idx="144">
                  <c:v>8.4788714900900004</c:v>
                </c:pt>
                <c:pt idx="145">
                  <c:v>8.47630209153</c:v>
                </c:pt>
                <c:pt idx="146">
                  <c:v>8.4589477250599998</c:v>
                </c:pt>
                <c:pt idx="147">
                  <c:v>8.4763539795099998</c:v>
                </c:pt>
                <c:pt idx="148">
                  <c:v>8.4699333023100003</c:v>
                </c:pt>
                <c:pt idx="149">
                  <c:v>8.4564521813300004</c:v>
                </c:pt>
                <c:pt idx="150">
                  <c:v>8.4586874990999998</c:v>
                </c:pt>
                <c:pt idx="151">
                  <c:v>8.4744926964299996</c:v>
                </c:pt>
                <c:pt idx="152">
                  <c:v>8.4674489822699996</c:v>
                </c:pt>
                <c:pt idx="153">
                  <c:v>8.4370556103199998</c:v>
                </c:pt>
                <c:pt idx="154">
                  <c:v>8.4745024684400008</c:v>
                </c:pt>
                <c:pt idx="155">
                  <c:v>8.4913301815699995</c:v>
                </c:pt>
                <c:pt idx="156">
                  <c:v>8.4654927289700002</c:v>
                </c:pt>
                <c:pt idx="157">
                  <c:v>8.4688142021600008</c:v>
                </c:pt>
                <c:pt idx="158">
                  <c:v>8.4069591171700004</c:v>
                </c:pt>
                <c:pt idx="159">
                  <c:v>8.4558499574100008</c:v>
                </c:pt>
                <c:pt idx="160">
                  <c:v>8.47347005572</c:v>
                </c:pt>
                <c:pt idx="161">
                  <c:v>8.4788214766400003</c:v>
                </c:pt>
                <c:pt idx="162">
                  <c:v>8.4778436535699999</c:v>
                </c:pt>
                <c:pt idx="163">
                  <c:v>8.5005590116099992</c:v>
                </c:pt>
                <c:pt idx="164">
                  <c:v>8.5028537347600004</c:v>
                </c:pt>
                <c:pt idx="165">
                  <c:v>8.4890567422899998</c:v>
                </c:pt>
                <c:pt idx="166">
                  <c:v>8.4773065952</c:v>
                </c:pt>
                <c:pt idx="167">
                  <c:v>8.4812029575299999</c:v>
                </c:pt>
                <c:pt idx="168">
                  <c:v>8.4949712253499996</c:v>
                </c:pt>
                <c:pt idx="169">
                  <c:v>8.4883940394999993</c:v>
                </c:pt>
                <c:pt idx="170">
                  <c:v>8.4652378985599999</c:v>
                </c:pt>
                <c:pt idx="171">
                  <c:v>8.4952955315699992</c:v>
                </c:pt>
                <c:pt idx="172">
                  <c:v>8.5015097389500003</c:v>
                </c:pt>
                <c:pt idx="173">
                  <c:v>8.4834915106800004</c:v>
                </c:pt>
                <c:pt idx="174">
                  <c:v>8.5283550665700005</c:v>
                </c:pt>
                <c:pt idx="175">
                  <c:v>8.50464563363</c:v>
                </c:pt>
                <c:pt idx="176">
                  <c:v>8.5641639677000008</c:v>
                </c:pt>
                <c:pt idx="177">
                  <c:v>8.5224782904600005</c:v>
                </c:pt>
                <c:pt idx="178">
                  <c:v>8.5232592247600003</c:v>
                </c:pt>
                <c:pt idx="179">
                  <c:v>8.5502632793300002</c:v>
                </c:pt>
                <c:pt idx="180">
                  <c:v>8.5170696391699998</c:v>
                </c:pt>
                <c:pt idx="181">
                  <c:v>8.5626384919100005</c:v>
                </c:pt>
                <c:pt idx="182">
                  <c:v>8.5232277016500007</c:v>
                </c:pt>
                <c:pt idx="183">
                  <c:v>8.5110907262600008</c:v>
                </c:pt>
                <c:pt idx="184">
                  <c:v>8.5400449262899993</c:v>
                </c:pt>
                <c:pt idx="185">
                  <c:v>8.5437673055300003</c:v>
                </c:pt>
                <c:pt idx="186">
                  <c:v>8.5753548264399999</c:v>
                </c:pt>
                <c:pt idx="187">
                  <c:v>8.5298099008600001</c:v>
                </c:pt>
                <c:pt idx="188">
                  <c:v>8.5700671334699994</c:v>
                </c:pt>
                <c:pt idx="189">
                  <c:v>8.5462356685799996</c:v>
                </c:pt>
                <c:pt idx="190">
                  <c:v>8.5116217047500005</c:v>
                </c:pt>
                <c:pt idx="191">
                  <c:v>8.5225957148399996</c:v>
                </c:pt>
                <c:pt idx="192">
                  <c:v>8.5569329132800007</c:v>
                </c:pt>
                <c:pt idx="193">
                  <c:v>8.5652991870600008</c:v>
                </c:pt>
                <c:pt idx="194">
                  <c:v>8.6222416072599994</c:v>
                </c:pt>
                <c:pt idx="195">
                  <c:v>8.5632213146100007</c:v>
                </c:pt>
                <c:pt idx="196">
                  <c:v>8.5594726369499998</c:v>
                </c:pt>
                <c:pt idx="197">
                  <c:v>8.59543104748</c:v>
                </c:pt>
                <c:pt idx="198">
                  <c:v>8.5903099942699992</c:v>
                </c:pt>
                <c:pt idx="199">
                  <c:v>8.5899654893600008</c:v>
                </c:pt>
                <c:pt idx="200">
                  <c:v>8.6018581872500004</c:v>
                </c:pt>
                <c:pt idx="201">
                  <c:v>8.5519398780499998</c:v>
                </c:pt>
                <c:pt idx="202">
                  <c:v>8.5627708416000008</c:v>
                </c:pt>
                <c:pt idx="203">
                  <c:v>8.5969975833099994</c:v>
                </c:pt>
                <c:pt idx="204">
                  <c:v>8.61830793705</c:v>
                </c:pt>
                <c:pt idx="205">
                  <c:v>8.6336398654399993</c:v>
                </c:pt>
                <c:pt idx="206">
                  <c:v>8.5830371106700003</c:v>
                </c:pt>
                <c:pt idx="207">
                  <c:v>8.5705006675599993</c:v>
                </c:pt>
                <c:pt idx="208">
                  <c:v>8.5830203962099993</c:v>
                </c:pt>
                <c:pt idx="209">
                  <c:v>8.5662017410699995</c:v>
                </c:pt>
                <c:pt idx="210">
                  <c:v>8.6440474988199991</c:v>
                </c:pt>
                <c:pt idx="211">
                  <c:v>8.6671952075099998</c:v>
                </c:pt>
                <c:pt idx="212">
                  <c:v>8.6367021165499995</c:v>
                </c:pt>
                <c:pt idx="213">
                  <c:v>8.6186597486000007</c:v>
                </c:pt>
                <c:pt idx="214">
                  <c:v>8.6347708786799995</c:v>
                </c:pt>
                <c:pt idx="215">
                  <c:v>8.6459762368399993</c:v>
                </c:pt>
                <c:pt idx="216">
                  <c:v>8.6047817876400003</c:v>
                </c:pt>
                <c:pt idx="217">
                  <c:v>8.7131392544700006</c:v>
                </c:pt>
                <c:pt idx="218">
                  <c:v>8.7423813554399992</c:v>
                </c:pt>
                <c:pt idx="219">
                  <c:v>8.6783698334300006</c:v>
                </c:pt>
                <c:pt idx="220">
                  <c:v>8.6995929794699993</c:v>
                </c:pt>
                <c:pt idx="221">
                  <c:v>8.71435035905</c:v>
                </c:pt>
                <c:pt idx="222">
                  <c:v>8.7827370865999992</c:v>
                </c:pt>
                <c:pt idx="223">
                  <c:v>8.7391701672199993</c:v>
                </c:pt>
                <c:pt idx="224">
                  <c:v>8.7677608615300002</c:v>
                </c:pt>
                <c:pt idx="225">
                  <c:v>8.7507102183099992</c:v>
                </c:pt>
                <c:pt idx="226">
                  <c:v>8.7524595588</c:v>
                </c:pt>
                <c:pt idx="227">
                  <c:v>8.8205354616499996</c:v>
                </c:pt>
                <c:pt idx="228">
                  <c:v>8.7814222973899998</c:v>
                </c:pt>
                <c:pt idx="229">
                  <c:v>8.7909955988499995</c:v>
                </c:pt>
                <c:pt idx="230">
                  <c:v>8.8058339655399998</c:v>
                </c:pt>
                <c:pt idx="231">
                  <c:v>8.8421517716700002</c:v>
                </c:pt>
                <c:pt idx="232">
                  <c:v>8.8580776193900004</c:v>
                </c:pt>
                <c:pt idx="233">
                  <c:v>8.87598785508</c:v>
                </c:pt>
                <c:pt idx="234">
                  <c:v>8.9290638075099995</c:v>
                </c:pt>
                <c:pt idx="235">
                  <c:v>8.8907400870300002</c:v>
                </c:pt>
                <c:pt idx="236">
                  <c:v>8.8837267246299998</c:v>
                </c:pt>
                <c:pt idx="237">
                  <c:v>8.8599957928300004</c:v>
                </c:pt>
                <c:pt idx="238">
                  <c:v>8.9120520924300006</c:v>
                </c:pt>
                <c:pt idx="239">
                  <c:v>8.9037220670299995</c:v>
                </c:pt>
                <c:pt idx="240">
                  <c:v>8.9509998855300008</c:v>
                </c:pt>
                <c:pt idx="241">
                  <c:v>8.9710974931600003</c:v>
                </c:pt>
                <c:pt idx="242">
                  <c:v>8.9407821049600003</c:v>
                </c:pt>
                <c:pt idx="243">
                  <c:v>8.9585922556300002</c:v>
                </c:pt>
                <c:pt idx="244">
                  <c:v>8.9550799202199993</c:v>
                </c:pt>
                <c:pt idx="245">
                  <c:v>8.9629945920599994</c:v>
                </c:pt>
                <c:pt idx="246">
                  <c:v>8.9499547248500004</c:v>
                </c:pt>
                <c:pt idx="247">
                  <c:v>8.9446669317000005</c:v>
                </c:pt>
                <c:pt idx="248">
                  <c:v>8.9603452457500001</c:v>
                </c:pt>
                <c:pt idx="249">
                  <c:v>8.9158728729599996</c:v>
                </c:pt>
                <c:pt idx="250">
                  <c:v>8.9836357446699999</c:v>
                </c:pt>
                <c:pt idx="251">
                  <c:v>9.0189938313599995</c:v>
                </c:pt>
                <c:pt idx="252">
                  <c:v>9.0051756201999993</c:v>
                </c:pt>
                <c:pt idx="253">
                  <c:v>8.9762226377700003</c:v>
                </c:pt>
                <c:pt idx="254">
                  <c:v>8.9602267527499997</c:v>
                </c:pt>
                <c:pt idx="255">
                  <c:v>8.9843950468599996</c:v>
                </c:pt>
                <c:pt idx="256">
                  <c:v>8.9746631280199995</c:v>
                </c:pt>
                <c:pt idx="257">
                  <c:v>8.9796256480600007</c:v>
                </c:pt>
                <c:pt idx="258">
                  <c:v>9.0058614779500008</c:v>
                </c:pt>
                <c:pt idx="259">
                  <c:v>9.01038391244</c:v>
                </c:pt>
                <c:pt idx="260">
                  <c:v>8.9821115712400008</c:v>
                </c:pt>
                <c:pt idx="261">
                  <c:v>8.99558072524</c:v>
                </c:pt>
                <c:pt idx="262">
                  <c:v>8.9975229152900003</c:v>
                </c:pt>
                <c:pt idx="263">
                  <c:v>8.9963341119799995</c:v>
                </c:pt>
                <c:pt idx="264">
                  <c:v>8.9816291824800008</c:v>
                </c:pt>
                <c:pt idx="265">
                  <c:v>8.9917095234200008</c:v>
                </c:pt>
                <c:pt idx="266">
                  <c:v>8.9707695168499999</c:v>
                </c:pt>
                <c:pt idx="267">
                  <c:v>9.0378084076099992</c:v>
                </c:pt>
                <c:pt idx="268">
                  <c:v>9.0392976906100007</c:v>
                </c:pt>
                <c:pt idx="269">
                  <c:v>9.0029197322099996</c:v>
                </c:pt>
                <c:pt idx="270">
                  <c:v>9.0237557321700006</c:v>
                </c:pt>
                <c:pt idx="271">
                  <c:v>9.0065088603299994</c:v>
                </c:pt>
                <c:pt idx="272">
                  <c:v>9.02929820658</c:v>
                </c:pt>
                <c:pt idx="273">
                  <c:v>9.0275411132999999</c:v>
                </c:pt>
                <c:pt idx="274">
                  <c:v>9.0238489539500009</c:v>
                </c:pt>
                <c:pt idx="275">
                  <c:v>9.035690689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022-4558-AC8E-57A4ADFA93A4}"/>
            </c:ext>
          </c:extLst>
        </c:ser>
        <c:ser>
          <c:idx val="2"/>
          <c:order val="2"/>
          <c:tx>
            <c:strRef>
              <c:f>Hoja1!$F$1</c:f>
              <c:strCache>
                <c:ptCount val="1"/>
                <c:pt idx="0">
                  <c:v>DUCHA</c:v>
                </c:pt>
              </c:strCache>
            </c:strRef>
          </c:tx>
          <c:spPr>
            <a:ln w="28575">
              <a:solidFill>
                <a:schemeClr val="accent3">
                  <a:alpha val="20000"/>
                </a:schemeClr>
              </a:solidFill>
            </a:ln>
            <a:effectLst/>
          </c:spPr>
          <c:marker>
            <c:symbol val="circle"/>
            <c:size val="4"/>
            <c:spPr>
              <a:solidFill>
                <a:schemeClr val="accent3"/>
              </a:solidFill>
              <a:ln w="9525" cap="flat" cmpd="sng" algn="ctr">
                <a:solidFill>
                  <a:schemeClr val="accent3"/>
                </a:solidFill>
                <a:round/>
              </a:ln>
              <a:effectLst/>
            </c:spPr>
          </c:marker>
          <c:yVal>
            <c:numRef>
              <c:f>Hoja1!$F$2:$F$362</c:f>
              <c:numCache>
                <c:formatCode>General</c:formatCode>
                <c:ptCount val="361"/>
                <c:pt idx="0">
                  <c:v>37.929140341199997</c:v>
                </c:pt>
                <c:pt idx="1">
                  <c:v>37.946600463400003</c:v>
                </c:pt>
                <c:pt idx="2">
                  <c:v>37.958256243299999</c:v>
                </c:pt>
                <c:pt idx="3">
                  <c:v>37.949715392199998</c:v>
                </c:pt>
                <c:pt idx="4">
                  <c:v>37.934407036300001</c:v>
                </c:pt>
                <c:pt idx="5">
                  <c:v>37.941629810400002</c:v>
                </c:pt>
                <c:pt idx="6">
                  <c:v>37.944763701799999</c:v>
                </c:pt>
                <c:pt idx="7">
                  <c:v>37.862912159899999</c:v>
                </c:pt>
                <c:pt idx="8">
                  <c:v>37.4370631898</c:v>
                </c:pt>
                <c:pt idx="9">
                  <c:v>36.825035110400002</c:v>
                </c:pt>
                <c:pt idx="10">
                  <c:v>36.193447068099999</c:v>
                </c:pt>
                <c:pt idx="11">
                  <c:v>35.720867987399998</c:v>
                </c:pt>
                <c:pt idx="12">
                  <c:v>35.4649625988</c:v>
                </c:pt>
                <c:pt idx="13">
                  <c:v>35.163445735000003</c:v>
                </c:pt>
                <c:pt idx="14">
                  <c:v>35.041356706199998</c:v>
                </c:pt>
                <c:pt idx="15">
                  <c:v>35.220128326599998</c:v>
                </c:pt>
                <c:pt idx="16">
                  <c:v>35.510346974199997</c:v>
                </c:pt>
                <c:pt idx="17">
                  <c:v>35.778558551300002</c:v>
                </c:pt>
                <c:pt idx="18">
                  <c:v>36.015991054799997</c:v>
                </c:pt>
                <c:pt idx="19">
                  <c:v>36.256745651499998</c:v>
                </c:pt>
                <c:pt idx="20">
                  <c:v>36.411894062000002</c:v>
                </c:pt>
                <c:pt idx="21">
                  <c:v>36.494144454299999</c:v>
                </c:pt>
                <c:pt idx="22">
                  <c:v>36.694527700199998</c:v>
                </c:pt>
                <c:pt idx="23">
                  <c:v>36.817485506200001</c:v>
                </c:pt>
                <c:pt idx="24">
                  <c:v>36.925165720599999</c:v>
                </c:pt>
                <c:pt idx="25">
                  <c:v>37.060454957899999</c:v>
                </c:pt>
                <c:pt idx="26">
                  <c:v>37.2847712453</c:v>
                </c:pt>
                <c:pt idx="27">
                  <c:v>37.401362856399999</c:v>
                </c:pt>
                <c:pt idx="28">
                  <c:v>37.480951664599999</c:v>
                </c:pt>
                <c:pt idx="29">
                  <c:v>37.679186276700001</c:v>
                </c:pt>
                <c:pt idx="30">
                  <c:v>37.860808392000003</c:v>
                </c:pt>
                <c:pt idx="31">
                  <c:v>37.947113525399999</c:v>
                </c:pt>
                <c:pt idx="32">
                  <c:v>38.0721083448</c:v>
                </c:pt>
                <c:pt idx="33">
                  <c:v>38.210538494399998</c:v>
                </c:pt>
                <c:pt idx="34">
                  <c:v>38.337611633900003</c:v>
                </c:pt>
                <c:pt idx="35">
                  <c:v>38.393380597300002</c:v>
                </c:pt>
                <c:pt idx="36">
                  <c:v>38.421138744499999</c:v>
                </c:pt>
                <c:pt idx="37">
                  <c:v>38.573665747100002</c:v>
                </c:pt>
                <c:pt idx="38">
                  <c:v>38.694881625000001</c:v>
                </c:pt>
                <c:pt idx="39">
                  <c:v>38.799942466300003</c:v>
                </c:pt>
                <c:pt idx="40">
                  <c:v>38.879180140300001</c:v>
                </c:pt>
                <c:pt idx="41">
                  <c:v>38.917197291199997</c:v>
                </c:pt>
                <c:pt idx="42">
                  <c:v>38.963036328000001</c:v>
                </c:pt>
                <c:pt idx="43">
                  <c:v>38.970449759200001</c:v>
                </c:pt>
                <c:pt idx="44">
                  <c:v>39.0493554743</c:v>
                </c:pt>
                <c:pt idx="45">
                  <c:v>39.203757079100001</c:v>
                </c:pt>
                <c:pt idx="46">
                  <c:v>39.314344343800002</c:v>
                </c:pt>
                <c:pt idx="47">
                  <c:v>39.383745917100001</c:v>
                </c:pt>
                <c:pt idx="48">
                  <c:v>39.408758016299998</c:v>
                </c:pt>
                <c:pt idx="49">
                  <c:v>39.417772294700001</c:v>
                </c:pt>
                <c:pt idx="50">
                  <c:v>39.421021011100002</c:v>
                </c:pt>
                <c:pt idx="51">
                  <c:v>39.430987132200002</c:v>
                </c:pt>
                <c:pt idx="52">
                  <c:v>39.601734478300003</c:v>
                </c:pt>
                <c:pt idx="53">
                  <c:v>39.5853754619</c:v>
                </c:pt>
                <c:pt idx="54">
                  <c:v>39.5863933977</c:v>
                </c:pt>
                <c:pt idx="55">
                  <c:v>39.638387823000002</c:v>
                </c:pt>
                <c:pt idx="56">
                  <c:v>39.673615176200002</c:v>
                </c:pt>
                <c:pt idx="57">
                  <c:v>39.6559620528</c:v>
                </c:pt>
                <c:pt idx="58">
                  <c:v>39.623259286200003</c:v>
                </c:pt>
                <c:pt idx="59">
                  <c:v>39.667162726400001</c:v>
                </c:pt>
                <c:pt idx="60">
                  <c:v>39.641949954899999</c:v>
                </c:pt>
                <c:pt idx="61">
                  <c:v>39.618433607</c:v>
                </c:pt>
                <c:pt idx="62">
                  <c:v>39.619503694400002</c:v>
                </c:pt>
                <c:pt idx="63">
                  <c:v>39.620288478900001</c:v>
                </c:pt>
                <c:pt idx="64">
                  <c:v>39.567343660200002</c:v>
                </c:pt>
                <c:pt idx="65">
                  <c:v>39.545452871800002</c:v>
                </c:pt>
                <c:pt idx="66">
                  <c:v>39.532894116999998</c:v>
                </c:pt>
                <c:pt idx="67">
                  <c:v>39.590259746400001</c:v>
                </c:pt>
                <c:pt idx="68">
                  <c:v>39.580205464199999</c:v>
                </c:pt>
                <c:pt idx="69">
                  <c:v>39.632378754699999</c:v>
                </c:pt>
                <c:pt idx="70">
                  <c:v>39.602587760699997</c:v>
                </c:pt>
                <c:pt idx="71">
                  <c:v>39.625512086699999</c:v>
                </c:pt>
                <c:pt idx="72">
                  <c:v>39.687953250500001</c:v>
                </c:pt>
                <c:pt idx="73">
                  <c:v>39.824867277599999</c:v>
                </c:pt>
                <c:pt idx="74">
                  <c:v>39.827909589900003</c:v>
                </c:pt>
                <c:pt idx="75">
                  <c:v>39.798488602299997</c:v>
                </c:pt>
                <c:pt idx="76">
                  <c:v>39.860778330700001</c:v>
                </c:pt>
                <c:pt idx="77">
                  <c:v>39.877143884500001</c:v>
                </c:pt>
                <c:pt idx="78">
                  <c:v>39.905754052900001</c:v>
                </c:pt>
                <c:pt idx="79">
                  <c:v>39.897669063599999</c:v>
                </c:pt>
                <c:pt idx="80">
                  <c:v>39.897163191499999</c:v>
                </c:pt>
                <c:pt idx="81">
                  <c:v>39.900229090000003</c:v>
                </c:pt>
                <c:pt idx="82">
                  <c:v>39.897798281599997</c:v>
                </c:pt>
                <c:pt idx="83">
                  <c:v>39.900457974399998</c:v>
                </c:pt>
                <c:pt idx="84">
                  <c:v>39.914156374299999</c:v>
                </c:pt>
                <c:pt idx="85">
                  <c:v>39.919093232599998</c:v>
                </c:pt>
                <c:pt idx="86">
                  <c:v>39.920872460200002</c:v>
                </c:pt>
                <c:pt idx="87">
                  <c:v>39.921498633299997</c:v>
                </c:pt>
                <c:pt idx="88">
                  <c:v>39.904785605100002</c:v>
                </c:pt>
                <c:pt idx="89">
                  <c:v>39.915716038200003</c:v>
                </c:pt>
                <c:pt idx="90">
                  <c:v>39.919655330399998</c:v>
                </c:pt>
                <c:pt idx="91">
                  <c:v>39.921075038399998</c:v>
                </c:pt>
                <c:pt idx="92">
                  <c:v>39.921586696399999</c:v>
                </c:pt>
                <c:pt idx="93">
                  <c:v>39.921771096299999</c:v>
                </c:pt>
                <c:pt idx="94">
                  <c:v>39.921835993199998</c:v>
                </c:pt>
                <c:pt idx="95">
                  <c:v>39.934091203199998</c:v>
                </c:pt>
                <c:pt idx="96">
                  <c:v>39.955461694299998</c:v>
                </c:pt>
                <c:pt idx="97">
                  <c:v>39.9467193897</c:v>
                </c:pt>
                <c:pt idx="98">
                  <c:v>39.972568844999998</c:v>
                </c:pt>
                <c:pt idx="99">
                  <c:v>39.9497182275</c:v>
                </c:pt>
                <c:pt idx="100">
                  <c:v>39.951072107800002</c:v>
                </c:pt>
                <c:pt idx="101">
                  <c:v>39.949111584500002</c:v>
                </c:pt>
                <c:pt idx="102">
                  <c:v>39.956335155799998</c:v>
                </c:pt>
                <c:pt idx="103">
                  <c:v>39.987039250700001</c:v>
                </c:pt>
                <c:pt idx="104">
                  <c:v>40.044427480300001</c:v>
                </c:pt>
                <c:pt idx="105">
                  <c:v>40.085226474700001</c:v>
                </c:pt>
                <c:pt idx="106">
                  <c:v>40.0436985937</c:v>
                </c:pt>
                <c:pt idx="107">
                  <c:v>40.055968510699998</c:v>
                </c:pt>
                <c:pt idx="108">
                  <c:v>40.131731149700002</c:v>
                </c:pt>
                <c:pt idx="109">
                  <c:v>40.178705929400003</c:v>
                </c:pt>
                <c:pt idx="110">
                  <c:v>40.1843623806</c:v>
                </c:pt>
                <c:pt idx="111">
                  <c:v>40.268959969400001</c:v>
                </c:pt>
                <c:pt idx="112">
                  <c:v>40.306689529899998</c:v>
                </c:pt>
                <c:pt idx="113">
                  <c:v>40.276244197399997</c:v>
                </c:pt>
                <c:pt idx="114">
                  <c:v>40.314331012899999</c:v>
                </c:pt>
                <c:pt idx="115">
                  <c:v>40.328881320999997</c:v>
                </c:pt>
                <c:pt idx="116">
                  <c:v>40.317813979599997</c:v>
                </c:pt>
                <c:pt idx="117">
                  <c:v>40.3014975814</c:v>
                </c:pt>
                <c:pt idx="118">
                  <c:v>40.304417147000002</c:v>
                </c:pt>
                <c:pt idx="119">
                  <c:v>40.3184842131</c:v>
                </c:pt>
                <c:pt idx="120">
                  <c:v>40.3761828536</c:v>
                </c:pt>
                <c:pt idx="121">
                  <c:v>40.393723884700002</c:v>
                </c:pt>
                <c:pt idx="122">
                  <c:v>40.374988338199998</c:v>
                </c:pt>
                <c:pt idx="123">
                  <c:v>40.404352588400002</c:v>
                </c:pt>
                <c:pt idx="124">
                  <c:v>40.414935367799998</c:v>
                </c:pt>
                <c:pt idx="125">
                  <c:v>40.3815472884</c:v>
                </c:pt>
                <c:pt idx="126">
                  <c:v>40.335111777199998</c:v>
                </c:pt>
                <c:pt idx="127">
                  <c:v>40.389981206800002</c:v>
                </c:pt>
                <c:pt idx="128">
                  <c:v>40.409291699500002</c:v>
                </c:pt>
                <c:pt idx="129">
                  <c:v>40.386782248700001</c:v>
                </c:pt>
                <c:pt idx="130">
                  <c:v>40.408603075099997</c:v>
                </c:pt>
                <c:pt idx="131">
                  <c:v>40.390025066100002</c:v>
                </c:pt>
                <c:pt idx="132">
                  <c:v>40.372857084700001</c:v>
                </c:pt>
                <c:pt idx="133">
                  <c:v>40.403584491700002</c:v>
                </c:pt>
                <c:pt idx="134">
                  <c:v>40.414658548299997</c:v>
                </c:pt>
                <c:pt idx="135">
                  <c:v>40.418555900400001</c:v>
                </c:pt>
                <c:pt idx="136">
                  <c:v>40.420054194800002</c:v>
                </c:pt>
                <c:pt idx="137">
                  <c:v>40.432335225899998</c:v>
                </c:pt>
                <c:pt idx="138">
                  <c:v>40.411196590700001</c:v>
                </c:pt>
                <c:pt idx="139">
                  <c:v>40.4174019238</c:v>
                </c:pt>
                <c:pt idx="140">
                  <c:v>40.419638305399999</c:v>
                </c:pt>
                <c:pt idx="141">
                  <c:v>40.420425367199996</c:v>
                </c:pt>
                <c:pt idx="142">
                  <c:v>40.432468995299999</c:v>
                </c:pt>
                <c:pt idx="143">
                  <c:v>40.425068428499998</c:v>
                </c:pt>
                <c:pt idx="144">
                  <c:v>40.412013558300004</c:v>
                </c:pt>
                <c:pt idx="145">
                  <c:v>40.409226484599998</c:v>
                </c:pt>
                <c:pt idx="146">
                  <c:v>40.380739495199997</c:v>
                </c:pt>
                <c:pt idx="147">
                  <c:v>40.389103810899996</c:v>
                </c:pt>
                <c:pt idx="148">
                  <c:v>40.126102108799998</c:v>
                </c:pt>
                <c:pt idx="149">
                  <c:v>39.9954777795</c:v>
                </c:pt>
                <c:pt idx="150">
                  <c:v>39.934001587799997</c:v>
                </c:pt>
                <c:pt idx="151">
                  <c:v>39.772060340400003</c:v>
                </c:pt>
                <c:pt idx="152">
                  <c:v>39.559525811900002</c:v>
                </c:pt>
                <c:pt idx="153">
                  <c:v>39.4721085133</c:v>
                </c:pt>
                <c:pt idx="154">
                  <c:v>39.425604009700002</c:v>
                </c:pt>
                <c:pt idx="155">
                  <c:v>39.406931114000002</c:v>
                </c:pt>
                <c:pt idx="156">
                  <c:v>39.236375617599997</c:v>
                </c:pt>
                <c:pt idx="157">
                  <c:v>39.127056406999998</c:v>
                </c:pt>
                <c:pt idx="158">
                  <c:v>39.026104635899998</c:v>
                </c:pt>
                <c:pt idx="159">
                  <c:v>38.960688243699998</c:v>
                </c:pt>
                <c:pt idx="160">
                  <c:v>38.9214878115</c:v>
                </c:pt>
                <c:pt idx="161">
                  <c:v>38.7178994446</c:v>
                </c:pt>
                <c:pt idx="162">
                  <c:v>38.5594092702</c:v>
                </c:pt>
                <c:pt idx="163">
                  <c:v>38.553177326399997</c:v>
                </c:pt>
                <c:pt idx="164">
                  <c:v>38.521455627400002</c:v>
                </c:pt>
                <c:pt idx="165">
                  <c:v>38.514509201300001</c:v>
                </c:pt>
                <c:pt idx="166">
                  <c:v>38.474130132399999</c:v>
                </c:pt>
                <c:pt idx="167">
                  <c:v>38.646413432499997</c:v>
                </c:pt>
                <c:pt idx="168">
                  <c:v>38.738360037500001</c:v>
                </c:pt>
                <c:pt idx="169">
                  <c:v>38.757955844999998</c:v>
                </c:pt>
                <c:pt idx="170">
                  <c:v>38.809107527000002</c:v>
                </c:pt>
                <c:pt idx="171">
                  <c:v>38.882483198099997</c:v>
                </c:pt>
                <c:pt idx="172">
                  <c:v>38.955633968999997</c:v>
                </c:pt>
                <c:pt idx="173">
                  <c:v>38.961032180300002</c:v>
                </c:pt>
                <c:pt idx="174">
                  <c:v>38.937236344399999</c:v>
                </c:pt>
                <c:pt idx="175">
                  <c:v>38.939931811900003</c:v>
                </c:pt>
                <c:pt idx="176">
                  <c:v>38.946827415999998</c:v>
                </c:pt>
                <c:pt idx="177">
                  <c:v>39.0026563881</c:v>
                </c:pt>
                <c:pt idx="178">
                  <c:v>39.138571662300002</c:v>
                </c:pt>
                <c:pt idx="179">
                  <c:v>39.262508977000003</c:v>
                </c:pt>
                <c:pt idx="180">
                  <c:v>39.302545727099996</c:v>
                </c:pt>
                <c:pt idx="181">
                  <c:v>39.3656701066</c:v>
                </c:pt>
                <c:pt idx="182">
                  <c:v>39.384583282999998</c:v>
                </c:pt>
                <c:pt idx="183">
                  <c:v>39.396254882299999</c:v>
                </c:pt>
                <c:pt idx="184">
                  <c:v>39.413266206300001</c:v>
                </c:pt>
                <c:pt idx="185">
                  <c:v>39.419397031599999</c:v>
                </c:pt>
                <c:pt idx="186">
                  <c:v>39.421606560900003</c:v>
                </c:pt>
                <c:pt idx="187">
                  <c:v>39.422402867999999</c:v>
                </c:pt>
                <c:pt idx="188">
                  <c:v>39.4226898545</c:v>
                </c:pt>
                <c:pt idx="189">
                  <c:v>39.422790855199999</c:v>
                </c:pt>
                <c:pt idx="190">
                  <c:v>39.448217010199997</c:v>
                </c:pt>
                <c:pt idx="191">
                  <c:v>39.431993186600003</c:v>
                </c:pt>
                <c:pt idx="192">
                  <c:v>39.426146173799999</c:v>
                </c:pt>
                <c:pt idx="193">
                  <c:v>39.4615937632</c:v>
                </c:pt>
                <c:pt idx="194">
                  <c:v>39.465084403299997</c:v>
                </c:pt>
                <c:pt idx="195">
                  <c:v>39.471301602799997</c:v>
                </c:pt>
                <c:pt idx="196">
                  <c:v>39.496439390399999</c:v>
                </c:pt>
                <c:pt idx="197">
                  <c:v>39.509950385499998</c:v>
                </c:pt>
                <c:pt idx="198">
                  <c:v>39.537615423299997</c:v>
                </c:pt>
                <c:pt idx="199">
                  <c:v>39.534716636100001</c:v>
                </c:pt>
                <c:pt idx="200">
                  <c:v>39.542049524799999</c:v>
                </c:pt>
                <c:pt idx="201">
                  <c:v>39.543955073100001</c:v>
                </c:pt>
                <c:pt idx="202">
                  <c:v>39.643342187499996</c:v>
                </c:pt>
                <c:pt idx="203">
                  <c:v>39.7034953434</c:v>
                </c:pt>
                <c:pt idx="204">
                  <c:v>39.676818388400001</c:v>
                </c:pt>
                <c:pt idx="205">
                  <c:v>39.767678246899997</c:v>
                </c:pt>
                <c:pt idx="206">
                  <c:v>39.779706767500002</c:v>
                </c:pt>
                <c:pt idx="207">
                  <c:v>39.788147974099999</c:v>
                </c:pt>
                <c:pt idx="208">
                  <c:v>39.749428970700002</c:v>
                </c:pt>
                <c:pt idx="209">
                  <c:v>39.749739820199999</c:v>
                </c:pt>
                <c:pt idx="210">
                  <c:v>39.806776786699999</c:v>
                </c:pt>
                <c:pt idx="211">
                  <c:v>39.808438615199996</c:v>
                </c:pt>
                <c:pt idx="212">
                  <c:v>39.770271538899998</c:v>
                </c:pt>
                <c:pt idx="213">
                  <c:v>39.819234268999999</c:v>
                </c:pt>
                <c:pt idx="214">
                  <c:v>39.827105711500003</c:v>
                </c:pt>
                <c:pt idx="215">
                  <c:v>39.858912476299999</c:v>
                </c:pt>
                <c:pt idx="216">
                  <c:v>39.731430605900002</c:v>
                </c:pt>
                <c:pt idx="217">
                  <c:v>39.731238634</c:v>
                </c:pt>
                <c:pt idx="218">
                  <c:v>39.776896421099998</c:v>
                </c:pt>
                <c:pt idx="219">
                  <c:v>39.678878468800001</c:v>
                </c:pt>
                <c:pt idx="220">
                  <c:v>39.675513702899998</c:v>
                </c:pt>
                <c:pt idx="221">
                  <c:v>39.6661734638</c:v>
                </c:pt>
                <c:pt idx="222">
                  <c:v>39.6277673644</c:v>
                </c:pt>
                <c:pt idx="223">
                  <c:v>39.658038447300001</c:v>
                </c:pt>
                <c:pt idx="224">
                  <c:v>39.533761825900001</c:v>
                </c:pt>
                <c:pt idx="225">
                  <c:v>39.489580720100001</c:v>
                </c:pt>
                <c:pt idx="226">
                  <c:v>39.488921008699997</c:v>
                </c:pt>
                <c:pt idx="227">
                  <c:v>39.498212334100003</c:v>
                </c:pt>
                <c:pt idx="228">
                  <c:v>39.514971971400001</c:v>
                </c:pt>
                <c:pt idx="229">
                  <c:v>39.494898429999999</c:v>
                </c:pt>
                <c:pt idx="230">
                  <c:v>39.509683086000003</c:v>
                </c:pt>
                <c:pt idx="231">
                  <c:v>39.466375619700003</c:v>
                </c:pt>
                <c:pt idx="232">
                  <c:v>39.587536736899999</c:v>
                </c:pt>
                <c:pt idx="233">
                  <c:v>39.522895742099998</c:v>
                </c:pt>
                <c:pt idx="234">
                  <c:v>39.499627008099999</c:v>
                </c:pt>
                <c:pt idx="235">
                  <c:v>39.464920793300003</c:v>
                </c:pt>
                <c:pt idx="236">
                  <c:v>39.438013175199998</c:v>
                </c:pt>
                <c:pt idx="237">
                  <c:v>39.438931162999999</c:v>
                </c:pt>
                <c:pt idx="238">
                  <c:v>39.4565014382</c:v>
                </c:pt>
                <c:pt idx="239">
                  <c:v>39.451932620800001</c:v>
                </c:pt>
                <c:pt idx="240">
                  <c:v>39.451958666499998</c:v>
                </c:pt>
                <c:pt idx="241">
                  <c:v>39.453302604699999</c:v>
                </c:pt>
                <c:pt idx="242">
                  <c:v>39.425694941400003</c:v>
                </c:pt>
                <c:pt idx="243">
                  <c:v>39.451546601899999</c:v>
                </c:pt>
                <c:pt idx="244">
                  <c:v>39.4336240604</c:v>
                </c:pt>
                <c:pt idx="245">
                  <c:v>39.454791369399999</c:v>
                </c:pt>
                <c:pt idx="246">
                  <c:v>39.443935896299998</c:v>
                </c:pt>
                <c:pt idx="247">
                  <c:v>39.430450287200003</c:v>
                </c:pt>
                <c:pt idx="248">
                  <c:v>39.425590117900001</c:v>
                </c:pt>
                <c:pt idx="249">
                  <c:v>39.459897280100002</c:v>
                </c:pt>
                <c:pt idx="250">
                  <c:v>39.467556189500002</c:v>
                </c:pt>
                <c:pt idx="251">
                  <c:v>39.468002492700002</c:v>
                </c:pt>
                <c:pt idx="252">
                  <c:v>39.449944361900002</c:v>
                </c:pt>
                <c:pt idx="253">
                  <c:v>39.464317706700001</c:v>
                </c:pt>
                <c:pt idx="254">
                  <c:v>39.463183151099997</c:v>
                </c:pt>
                <c:pt idx="255">
                  <c:v>39.455947223199999</c:v>
                </c:pt>
                <c:pt idx="256">
                  <c:v>39.460450151000003</c:v>
                </c:pt>
                <c:pt idx="257">
                  <c:v>39.478879407500003</c:v>
                </c:pt>
                <c:pt idx="258">
                  <c:v>39.492343364600003</c:v>
                </c:pt>
                <c:pt idx="259">
                  <c:v>39.523925908400003</c:v>
                </c:pt>
                <c:pt idx="260">
                  <c:v>39.552899467099998</c:v>
                </c:pt>
                <c:pt idx="261">
                  <c:v>39.570829165500001</c:v>
                </c:pt>
                <c:pt idx="262">
                  <c:v>39.648496978899999</c:v>
                </c:pt>
                <c:pt idx="263">
                  <c:v>39.638734286099996</c:v>
                </c:pt>
                <c:pt idx="264">
                  <c:v>39.617402310300001</c:v>
                </c:pt>
                <c:pt idx="265">
                  <c:v>39.6606340421</c:v>
                </c:pt>
                <c:pt idx="266">
                  <c:v>39.703602546500001</c:v>
                </c:pt>
                <c:pt idx="267">
                  <c:v>39.719723834299998</c:v>
                </c:pt>
                <c:pt idx="268">
                  <c:v>39.667565029199999</c:v>
                </c:pt>
                <c:pt idx="269">
                  <c:v>39.691908439400002</c:v>
                </c:pt>
                <c:pt idx="270">
                  <c:v>39.715314737600004</c:v>
                </c:pt>
                <c:pt idx="271">
                  <c:v>39.711148290200001</c:v>
                </c:pt>
                <c:pt idx="272">
                  <c:v>39.824367147300002</c:v>
                </c:pt>
                <c:pt idx="273">
                  <c:v>39.886733489999997</c:v>
                </c:pt>
                <c:pt idx="274">
                  <c:v>39.8979387065</c:v>
                </c:pt>
                <c:pt idx="275">
                  <c:v>40.0079133950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992-416F-8053-BEBFF47252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525200"/>
        <c:axId val="505524544"/>
      </c:scatterChart>
      <c:valAx>
        <c:axId val="505525200"/>
        <c:scaling>
          <c:orientation val="minMax"/>
          <c:max val="200"/>
          <c:min val="0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&quot;s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05524544"/>
        <c:crosses val="autoZero"/>
        <c:crossBetween val="midCat"/>
        <c:majorUnit val="30"/>
      </c:valAx>
      <c:valAx>
        <c:axId val="5055245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055252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b="1">
                <a:solidFill>
                  <a:sysClr val="windowText" lastClr="000000"/>
                </a:solidFill>
                <a:latin typeface="+mn-lt"/>
              </a:rPr>
              <a:t>PÉRDIDA DE CARG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s-E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oja1!$K$1</c:f>
              <c:strCache>
                <c:ptCount val="1"/>
                <c:pt idx="0">
                  <c:v>DP X 10</c:v>
                </c:pt>
              </c:strCache>
            </c:strRef>
          </c:tx>
          <c:spPr>
            <a:ln w="19050" cap="rnd">
              <a:solidFill>
                <a:schemeClr val="accent1">
                  <a:alpha val="6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1">
                    <a:alpha val="60000"/>
                  </a:schemeClr>
                </a:solidFill>
              </a:ln>
              <a:effectLst/>
            </c:spPr>
          </c:marker>
          <c:yVal>
            <c:numRef>
              <c:f>Hoja1!$K$2:$K$362</c:f>
              <c:numCache>
                <c:formatCode>General</c:formatCode>
                <c:ptCount val="361"/>
                <c:pt idx="0">
                  <c:v>4.7185137090000051E-2</c:v>
                </c:pt>
                <c:pt idx="1">
                  <c:v>4.811265525999997E-2</c:v>
                </c:pt>
                <c:pt idx="2">
                  <c:v>4.736621604999991E-2</c:v>
                </c:pt>
                <c:pt idx="3">
                  <c:v>0.22493462020999999</c:v>
                </c:pt>
                <c:pt idx="4">
                  <c:v>0.31686627280000002</c:v>
                </c:pt>
                <c:pt idx="5">
                  <c:v>0.30746324099</c:v>
                </c:pt>
                <c:pt idx="6">
                  <c:v>0.30359198003999999</c:v>
                </c:pt>
                <c:pt idx="7">
                  <c:v>0.29227799474999983</c:v>
                </c:pt>
                <c:pt idx="8">
                  <c:v>0.2816281024099998</c:v>
                </c:pt>
                <c:pt idx="9">
                  <c:v>0.27248308741999994</c:v>
                </c:pt>
                <c:pt idx="10">
                  <c:v>0.26507546396000015</c:v>
                </c:pt>
                <c:pt idx="11">
                  <c:v>0.25672972298000007</c:v>
                </c:pt>
                <c:pt idx="12">
                  <c:v>0.25370900518999995</c:v>
                </c:pt>
                <c:pt idx="13">
                  <c:v>0.24858560079999981</c:v>
                </c:pt>
                <c:pt idx="14">
                  <c:v>0.24594084402999994</c:v>
                </c:pt>
                <c:pt idx="15">
                  <c:v>0.26968045703999999</c:v>
                </c:pt>
                <c:pt idx="16">
                  <c:v>0.3234658024999999</c:v>
                </c:pt>
                <c:pt idx="17">
                  <c:v>0.36202257726999987</c:v>
                </c:pt>
                <c:pt idx="18">
                  <c:v>0.38723778304000001</c:v>
                </c:pt>
                <c:pt idx="19">
                  <c:v>0.40139059747999983</c:v>
                </c:pt>
                <c:pt idx="20">
                  <c:v>0.41111642368000001</c:v>
                </c:pt>
                <c:pt idx="21">
                  <c:v>0.41697097835999997</c:v>
                </c:pt>
                <c:pt idx="22">
                  <c:v>0.41865869157999991</c:v>
                </c:pt>
                <c:pt idx="23">
                  <c:v>0.42068659938999997</c:v>
                </c:pt>
                <c:pt idx="24">
                  <c:v>0.42453361442000004</c:v>
                </c:pt>
                <c:pt idx="25">
                  <c:v>0.43493006928</c:v>
                </c:pt>
                <c:pt idx="26">
                  <c:v>0.43958541976999999</c:v>
                </c:pt>
                <c:pt idx="27">
                  <c:v>0.44260635472000009</c:v>
                </c:pt>
                <c:pt idx="28">
                  <c:v>0.44458984231999987</c:v>
                </c:pt>
                <c:pt idx="29">
                  <c:v>0.44732362663000003</c:v>
                </c:pt>
                <c:pt idx="30">
                  <c:v>0.44731762942000008</c:v>
                </c:pt>
                <c:pt idx="31">
                  <c:v>0.44766839504000022</c:v>
                </c:pt>
                <c:pt idx="32">
                  <c:v>0.4521531031699999</c:v>
                </c:pt>
                <c:pt idx="33">
                  <c:v>0.44789006553000021</c:v>
                </c:pt>
                <c:pt idx="34">
                  <c:v>0.44492990659999987</c:v>
                </c:pt>
                <c:pt idx="35">
                  <c:v>0.44700202257999999</c:v>
                </c:pt>
                <c:pt idx="36">
                  <c:v>0.44742088290000015</c:v>
                </c:pt>
                <c:pt idx="37">
                  <c:v>0.44316492856000012</c:v>
                </c:pt>
                <c:pt idx="38">
                  <c:v>0.44256164930000019</c:v>
                </c:pt>
                <c:pt idx="39">
                  <c:v>0.43940427861999987</c:v>
                </c:pt>
                <c:pt idx="40">
                  <c:v>0.43806422359000008</c:v>
                </c:pt>
                <c:pt idx="41">
                  <c:v>0.43672450527999995</c:v>
                </c:pt>
                <c:pt idx="42">
                  <c:v>0.43879540154000019</c:v>
                </c:pt>
                <c:pt idx="43">
                  <c:v>0.43491849272000005</c:v>
                </c:pt>
                <c:pt idx="44">
                  <c:v>0.4370059553100003</c:v>
                </c:pt>
                <c:pt idx="45">
                  <c:v>0.43549689005999981</c:v>
                </c:pt>
                <c:pt idx="46">
                  <c:v>0.43133508211999994</c:v>
                </c:pt>
                <c:pt idx="47">
                  <c:v>0.43083470618999997</c:v>
                </c:pt>
                <c:pt idx="48">
                  <c:v>0.42788789978999975</c:v>
                </c:pt>
                <c:pt idx="49">
                  <c:v>0.42690092930000012</c:v>
                </c:pt>
                <c:pt idx="50">
                  <c:v>0.42448239425000001</c:v>
                </c:pt>
                <c:pt idx="51">
                  <c:v>0.42141152727000009</c:v>
                </c:pt>
                <c:pt idx="52">
                  <c:v>0.42295246616999993</c:v>
                </c:pt>
                <c:pt idx="53">
                  <c:v>0.42240585969</c:v>
                </c:pt>
                <c:pt idx="54">
                  <c:v>0.42138340413999997</c:v>
                </c:pt>
                <c:pt idx="55">
                  <c:v>0.4192168839899999</c:v>
                </c:pt>
                <c:pt idx="56">
                  <c:v>0.41863110670999992</c:v>
                </c:pt>
                <c:pt idx="57">
                  <c:v>0.41621120936999989</c:v>
                </c:pt>
                <c:pt idx="58">
                  <c:v>0.4149760360100001</c:v>
                </c:pt>
                <c:pt idx="59">
                  <c:v>0.41341653013999968</c:v>
                </c:pt>
                <c:pt idx="60">
                  <c:v>0.41217738616999977</c:v>
                </c:pt>
                <c:pt idx="61">
                  <c:v>0.40944192428000004</c:v>
                </c:pt>
                <c:pt idx="62">
                  <c:v>0.40380362369</c:v>
                </c:pt>
                <c:pt idx="63">
                  <c:v>0.40185051711000019</c:v>
                </c:pt>
                <c:pt idx="64">
                  <c:v>0.39987931737999993</c:v>
                </c:pt>
                <c:pt idx="65">
                  <c:v>0.39879580967999972</c:v>
                </c:pt>
                <c:pt idx="66">
                  <c:v>0.39701604172999994</c:v>
                </c:pt>
                <c:pt idx="67">
                  <c:v>0.39332458594000008</c:v>
                </c:pt>
                <c:pt idx="68">
                  <c:v>0.39070312955000008</c:v>
                </c:pt>
                <c:pt idx="69">
                  <c:v>0.38846690715999999</c:v>
                </c:pt>
                <c:pt idx="70">
                  <c:v>0.38558058191</c:v>
                </c:pt>
                <c:pt idx="71">
                  <c:v>0.38343383165999989</c:v>
                </c:pt>
                <c:pt idx="72">
                  <c:v>0.38199943678999992</c:v>
                </c:pt>
                <c:pt idx="73">
                  <c:v>0.37992767698999996</c:v>
                </c:pt>
                <c:pt idx="74">
                  <c:v>0.37806970416999985</c:v>
                </c:pt>
                <c:pt idx="75">
                  <c:v>0.37760971982000013</c:v>
                </c:pt>
                <c:pt idx="76">
                  <c:v>0.37540902628000006</c:v>
                </c:pt>
                <c:pt idx="77">
                  <c:v>0.3735810533899997</c:v>
                </c:pt>
                <c:pt idx="78">
                  <c:v>0.37323048084999999</c:v>
                </c:pt>
                <c:pt idx="79">
                  <c:v>0.37114513934000004</c:v>
                </c:pt>
                <c:pt idx="80">
                  <c:v>0.36896060160999977</c:v>
                </c:pt>
                <c:pt idx="81">
                  <c:v>0.36835319734000005</c:v>
                </c:pt>
                <c:pt idx="82">
                  <c:v>0.36780105184000011</c:v>
                </c:pt>
                <c:pt idx="83">
                  <c:v>0.36567446593999997</c:v>
                </c:pt>
                <c:pt idx="84">
                  <c:v>0.36594806883999986</c:v>
                </c:pt>
                <c:pt idx="85">
                  <c:v>0.3655315289900003</c:v>
                </c:pt>
                <c:pt idx="86">
                  <c:v>0.36384906905000003</c:v>
                </c:pt>
                <c:pt idx="87">
                  <c:v>0.36352371256000016</c:v>
                </c:pt>
                <c:pt idx="88">
                  <c:v>0.36250217115000027</c:v>
                </c:pt>
                <c:pt idx="89">
                  <c:v>0.36266496058000008</c:v>
                </c:pt>
                <c:pt idx="90">
                  <c:v>0.36194887617000027</c:v>
                </c:pt>
                <c:pt idx="91">
                  <c:v>0.36113210226000003</c:v>
                </c:pt>
                <c:pt idx="92">
                  <c:v>0.36053161213000018</c:v>
                </c:pt>
                <c:pt idx="93">
                  <c:v>0.36049164720999971</c:v>
                </c:pt>
                <c:pt idx="94">
                  <c:v>0.35936106852999972</c:v>
                </c:pt>
                <c:pt idx="95">
                  <c:v>0.3594441506099999</c:v>
                </c:pt>
                <c:pt idx="96">
                  <c:v>0.35855665095999978</c:v>
                </c:pt>
                <c:pt idx="97">
                  <c:v>0.35927857243000028</c:v>
                </c:pt>
                <c:pt idx="98">
                  <c:v>0.35866858779999999</c:v>
                </c:pt>
                <c:pt idx="99">
                  <c:v>0.35734862993000016</c:v>
                </c:pt>
                <c:pt idx="100">
                  <c:v>0.35774964338000004</c:v>
                </c:pt>
                <c:pt idx="101">
                  <c:v>0.35777503511999997</c:v>
                </c:pt>
                <c:pt idx="102">
                  <c:v>0.35692394566999996</c:v>
                </c:pt>
                <c:pt idx="103">
                  <c:v>0.35682351185999983</c:v>
                </c:pt>
                <c:pt idx="104">
                  <c:v>0.35730931539000022</c:v>
                </c:pt>
                <c:pt idx="105">
                  <c:v>0.35689427299000021</c:v>
                </c:pt>
                <c:pt idx="106">
                  <c:v>0.35739318105000017</c:v>
                </c:pt>
                <c:pt idx="107">
                  <c:v>0.35654889277000001</c:v>
                </c:pt>
                <c:pt idx="108">
                  <c:v>0.35674189774999987</c:v>
                </c:pt>
                <c:pt idx="109">
                  <c:v>0.35629075303000013</c:v>
                </c:pt>
                <c:pt idx="110">
                  <c:v>0.3581101970099998</c:v>
                </c:pt>
                <c:pt idx="111">
                  <c:v>0.35606004320000006</c:v>
                </c:pt>
                <c:pt idx="112">
                  <c:v>0.35579755633000021</c:v>
                </c:pt>
                <c:pt idx="113">
                  <c:v>0.35577058554000018</c:v>
                </c:pt>
                <c:pt idx="114">
                  <c:v>0.35547595731000015</c:v>
                </c:pt>
                <c:pt idx="115">
                  <c:v>0.35483915694999979</c:v>
                </c:pt>
                <c:pt idx="116">
                  <c:v>0.35435259619000004</c:v>
                </c:pt>
                <c:pt idx="117">
                  <c:v>0.35473307928000031</c:v>
                </c:pt>
                <c:pt idx="118">
                  <c:v>0.3537899245599998</c:v>
                </c:pt>
                <c:pt idx="119">
                  <c:v>0.3539803302600002</c:v>
                </c:pt>
                <c:pt idx="120">
                  <c:v>0.35530319659999998</c:v>
                </c:pt>
                <c:pt idx="121">
                  <c:v>0.35442808062999975</c:v>
                </c:pt>
                <c:pt idx="122">
                  <c:v>0.35325029151999998</c:v>
                </c:pt>
                <c:pt idx="123">
                  <c:v>0.35410127653000001</c:v>
                </c:pt>
                <c:pt idx="124">
                  <c:v>0.35461706837000007</c:v>
                </c:pt>
                <c:pt idx="125">
                  <c:v>0.35354627883999989</c:v>
                </c:pt>
                <c:pt idx="126">
                  <c:v>0.35459539374999993</c:v>
                </c:pt>
                <c:pt idx="127">
                  <c:v>0.35353597942999992</c:v>
                </c:pt>
                <c:pt idx="128">
                  <c:v>0.35218846247000002</c:v>
                </c:pt>
                <c:pt idx="129">
                  <c:v>0.35072870289999991</c:v>
                </c:pt>
                <c:pt idx="130">
                  <c:v>0.35078997118999999</c:v>
                </c:pt>
                <c:pt idx="131">
                  <c:v>0.35079306931999987</c:v>
                </c:pt>
                <c:pt idx="132">
                  <c:v>0.34820948702999988</c:v>
                </c:pt>
                <c:pt idx="133">
                  <c:v>0.34921804543000001</c:v>
                </c:pt>
                <c:pt idx="134">
                  <c:v>0.34731357129999996</c:v>
                </c:pt>
                <c:pt idx="135">
                  <c:v>0.34487765575000018</c:v>
                </c:pt>
                <c:pt idx="136">
                  <c:v>0.34317934991999999</c:v>
                </c:pt>
                <c:pt idx="137">
                  <c:v>0.34110612986000022</c:v>
                </c:pt>
                <c:pt idx="138">
                  <c:v>0.33687942092000012</c:v>
                </c:pt>
                <c:pt idx="139">
                  <c:v>0.33226546749999986</c:v>
                </c:pt>
                <c:pt idx="140">
                  <c:v>0.32370726144999984</c:v>
                </c:pt>
                <c:pt idx="141">
                  <c:v>0.30836243426999976</c:v>
                </c:pt>
                <c:pt idx="142">
                  <c:v>0.29282909074000019</c:v>
                </c:pt>
                <c:pt idx="143">
                  <c:v>0.2801225017300002</c:v>
                </c:pt>
                <c:pt idx="144">
                  <c:v>0.25898792925000014</c:v>
                </c:pt>
                <c:pt idx="145">
                  <c:v>0.21719907288999973</c:v>
                </c:pt>
                <c:pt idx="146">
                  <c:v>0.17391503246999984</c:v>
                </c:pt>
                <c:pt idx="147">
                  <c:v>0.13064951903999988</c:v>
                </c:pt>
                <c:pt idx="148">
                  <c:v>9.2988873849999987E-2</c:v>
                </c:pt>
                <c:pt idx="149">
                  <c:v>5.7977064180000148E-2</c:v>
                </c:pt>
                <c:pt idx="150">
                  <c:v>2.8573976979999749E-2</c:v>
                </c:pt>
                <c:pt idx="151">
                  <c:v>1.6792758969999877E-2</c:v>
                </c:pt>
                <c:pt idx="152">
                  <c:v>1.1806274770000069E-2</c:v>
                </c:pt>
                <c:pt idx="153">
                  <c:v>1.0361802829999878E-2</c:v>
                </c:pt>
                <c:pt idx="154">
                  <c:v>9.8584775599999119E-3</c:v>
                </c:pt>
                <c:pt idx="155">
                  <c:v>9.613609430000114E-3</c:v>
                </c:pt>
                <c:pt idx="156">
                  <c:v>9.7572589699996826E-3</c:v>
                </c:pt>
                <c:pt idx="157">
                  <c:v>1.0246559379999631E-2</c:v>
                </c:pt>
                <c:pt idx="158">
                  <c:v>1.2280240399999975E-2</c:v>
                </c:pt>
                <c:pt idx="159">
                  <c:v>2.0032649589999618E-2</c:v>
                </c:pt>
                <c:pt idx="160">
                  <c:v>2.8495250840000264E-2</c:v>
                </c:pt>
                <c:pt idx="161">
                  <c:v>3.663390173000014E-2</c:v>
                </c:pt>
                <c:pt idx="162">
                  <c:v>4.2797252540000219E-2</c:v>
                </c:pt>
                <c:pt idx="163">
                  <c:v>4.959162634000025E-2</c:v>
                </c:pt>
                <c:pt idx="164">
                  <c:v>5.5446547679999902E-2</c:v>
                </c:pt>
                <c:pt idx="165">
                  <c:v>6.2046423650000015E-2</c:v>
                </c:pt>
                <c:pt idx="166">
                  <c:v>6.7563890929999815E-2</c:v>
                </c:pt>
                <c:pt idx="167">
                  <c:v>7.2689359519999996E-2</c:v>
                </c:pt>
                <c:pt idx="168">
                  <c:v>7.7122940670000251E-2</c:v>
                </c:pt>
                <c:pt idx="169">
                  <c:v>8.0666762879999965E-2</c:v>
                </c:pt>
                <c:pt idx="170">
                  <c:v>8.3556741740000273E-2</c:v>
                </c:pt>
                <c:pt idx="171">
                  <c:v>8.6447076359999819E-2</c:v>
                </c:pt>
                <c:pt idx="172">
                  <c:v>8.9497730790000229E-2</c:v>
                </c:pt>
                <c:pt idx="173">
                  <c:v>9.2919612970000287E-2</c:v>
                </c:pt>
                <c:pt idx="174">
                  <c:v>9.51625970800003E-2</c:v>
                </c:pt>
                <c:pt idx="175">
                  <c:v>9.657873738999978E-2</c:v>
                </c:pt>
                <c:pt idx="176">
                  <c:v>9.8100211559999817E-2</c:v>
                </c:pt>
                <c:pt idx="177">
                  <c:v>9.8025349129999828E-2</c:v>
                </c:pt>
                <c:pt idx="178">
                  <c:v>9.9047974519999915E-2</c:v>
                </c:pt>
                <c:pt idx="179">
                  <c:v>0.1008673340699997</c:v>
                </c:pt>
                <c:pt idx="180">
                  <c:v>0.10216393829999992</c:v>
                </c:pt>
                <c:pt idx="181">
                  <c:v>0.10180156991000011</c:v>
                </c:pt>
                <c:pt idx="182">
                  <c:v>0.10251456161000005</c:v>
                </c:pt>
                <c:pt idx="183">
                  <c:v>0.10349560036999961</c:v>
                </c:pt>
                <c:pt idx="184">
                  <c:v>0.10391184725000002</c:v>
                </c:pt>
                <c:pt idx="185">
                  <c:v>0.10224384235999961</c:v>
                </c:pt>
                <c:pt idx="186">
                  <c:v>0.10317085565999973</c:v>
                </c:pt>
                <c:pt idx="187">
                  <c:v>0.10312832982000009</c:v>
                </c:pt>
                <c:pt idx="188">
                  <c:v>0.10284355868000006</c:v>
                </c:pt>
                <c:pt idx="189">
                  <c:v>0.10388896378999979</c:v>
                </c:pt>
                <c:pt idx="190">
                  <c:v>0.1051583534499998</c:v>
                </c:pt>
                <c:pt idx="191">
                  <c:v>0.10546719367000001</c:v>
                </c:pt>
                <c:pt idx="192">
                  <c:v>0.10465833298000016</c:v>
                </c:pt>
                <c:pt idx="193">
                  <c:v>0.10541560716000031</c:v>
                </c:pt>
                <c:pt idx="194">
                  <c:v>0.10440090388000023</c:v>
                </c:pt>
                <c:pt idx="195">
                  <c:v>0.10461786472000023</c:v>
                </c:pt>
                <c:pt idx="196">
                  <c:v>0.10497656749000006</c:v>
                </c:pt>
                <c:pt idx="197">
                  <c:v>0.10546900747999999</c:v>
                </c:pt>
                <c:pt idx="198">
                  <c:v>0.10566473591000003</c:v>
                </c:pt>
                <c:pt idx="199">
                  <c:v>0.10603114446000017</c:v>
                </c:pt>
                <c:pt idx="200">
                  <c:v>0.10499298754000019</c:v>
                </c:pt>
                <c:pt idx="201">
                  <c:v>0.10594706499000006</c:v>
                </c:pt>
                <c:pt idx="202">
                  <c:v>0.10665072089999983</c:v>
                </c:pt>
                <c:pt idx="203">
                  <c:v>0.10702947267999985</c:v>
                </c:pt>
                <c:pt idx="204">
                  <c:v>0.10398517854999989</c:v>
                </c:pt>
                <c:pt idx="205">
                  <c:v>9.8341151140000083E-2</c:v>
                </c:pt>
                <c:pt idx="206">
                  <c:v>9.4782358670000288E-2</c:v>
                </c:pt>
                <c:pt idx="207">
                  <c:v>8.9269678109999973E-2</c:v>
                </c:pt>
                <c:pt idx="208">
                  <c:v>8.4429351389999852E-2</c:v>
                </c:pt>
                <c:pt idx="209">
                  <c:v>8.2495162089999852E-2</c:v>
                </c:pt>
                <c:pt idx="210">
                  <c:v>7.7730870609999947E-2</c:v>
                </c:pt>
                <c:pt idx="211">
                  <c:v>7.5619992049999585E-2</c:v>
                </c:pt>
                <c:pt idx="212">
                  <c:v>7.4592732210000179E-2</c:v>
                </c:pt>
                <c:pt idx="213">
                  <c:v>7.1139355080000133E-2</c:v>
                </c:pt>
                <c:pt idx="214">
                  <c:v>6.7013413859999815E-2</c:v>
                </c:pt>
                <c:pt idx="215">
                  <c:v>6.5170261470000046E-2</c:v>
                </c:pt>
                <c:pt idx="216">
                  <c:v>6.4935470720000055E-2</c:v>
                </c:pt>
                <c:pt idx="217">
                  <c:v>6.2586618960000173E-2</c:v>
                </c:pt>
                <c:pt idx="218">
                  <c:v>6.0144498779999722E-2</c:v>
                </c:pt>
                <c:pt idx="219">
                  <c:v>5.8008728919999974E-2</c:v>
                </c:pt>
                <c:pt idx="220">
                  <c:v>5.6477960930000126E-2</c:v>
                </c:pt>
                <c:pt idx="221">
                  <c:v>5.3772770330000164E-2</c:v>
                </c:pt>
                <c:pt idx="222">
                  <c:v>5.3084632420000055E-2</c:v>
                </c:pt>
                <c:pt idx="223">
                  <c:v>5.3761191129999997E-2</c:v>
                </c:pt>
                <c:pt idx="224">
                  <c:v>5.3219214739999909E-2</c:v>
                </c:pt>
                <c:pt idx="225">
                  <c:v>5.1073660990000214E-2</c:v>
                </c:pt>
                <c:pt idx="226">
                  <c:v>4.9837134059999677E-2</c:v>
                </c:pt>
                <c:pt idx="227">
                  <c:v>5.0391737740000053E-2</c:v>
                </c:pt>
                <c:pt idx="228">
                  <c:v>4.8779436490000272E-2</c:v>
                </c:pt>
                <c:pt idx="229">
                  <c:v>4.831044459999978E-2</c:v>
                </c:pt>
                <c:pt idx="230">
                  <c:v>4.7932122359999774E-2</c:v>
                </c:pt>
                <c:pt idx="231">
                  <c:v>4.5980791719999914E-2</c:v>
                </c:pt>
                <c:pt idx="232">
                  <c:v>4.601229322E-2</c:v>
                </c:pt>
                <c:pt idx="233">
                  <c:v>4.742750271000018E-2</c:v>
                </c:pt>
                <c:pt idx="234">
                  <c:v>4.5380639909999854E-2</c:v>
                </c:pt>
                <c:pt idx="235">
                  <c:v>4.4442131869999901E-2</c:v>
                </c:pt>
                <c:pt idx="236">
                  <c:v>4.4510635199999982E-2</c:v>
                </c:pt>
                <c:pt idx="237">
                  <c:v>4.2528816939999992E-2</c:v>
                </c:pt>
                <c:pt idx="238">
                  <c:v>4.0810709509999654E-2</c:v>
                </c:pt>
                <c:pt idx="239">
                  <c:v>4.1419327679999896E-2</c:v>
                </c:pt>
                <c:pt idx="240">
                  <c:v>4.3246212740000178E-2</c:v>
                </c:pt>
                <c:pt idx="241">
                  <c:v>4.3722303100000026E-2</c:v>
                </c:pt>
                <c:pt idx="242">
                  <c:v>4.310712211000034E-2</c:v>
                </c:pt>
                <c:pt idx="243">
                  <c:v>4.218164771999966E-2</c:v>
                </c:pt>
                <c:pt idx="244">
                  <c:v>4.239673176000025E-2</c:v>
                </c:pt>
                <c:pt idx="245">
                  <c:v>4.2114036389999665E-2</c:v>
                </c:pt>
                <c:pt idx="246">
                  <c:v>4.2813986969999718E-2</c:v>
                </c:pt>
                <c:pt idx="247">
                  <c:v>4.2194643159999767E-2</c:v>
                </c:pt>
                <c:pt idx="248">
                  <c:v>4.2328792219999745E-2</c:v>
                </c:pt>
                <c:pt idx="249">
                  <c:v>4.0583034500000004E-2</c:v>
                </c:pt>
                <c:pt idx="250">
                  <c:v>3.9722257570000252E-2</c:v>
                </c:pt>
                <c:pt idx="251">
                  <c:v>3.979951406999982E-2</c:v>
                </c:pt>
                <c:pt idx="252">
                  <c:v>4.0548718549999752E-2</c:v>
                </c:pt>
                <c:pt idx="253">
                  <c:v>4.078602513000007E-2</c:v>
                </c:pt>
                <c:pt idx="254">
                  <c:v>3.8899103189999895E-2</c:v>
                </c:pt>
                <c:pt idx="255">
                  <c:v>3.9755515910000039E-2</c:v>
                </c:pt>
                <c:pt idx="256">
                  <c:v>4.0076148060000261E-2</c:v>
                </c:pt>
                <c:pt idx="257">
                  <c:v>4.0998766830000033E-2</c:v>
                </c:pt>
                <c:pt idx="258">
                  <c:v>3.98542689000001E-2</c:v>
                </c:pt>
                <c:pt idx="259">
                  <c:v>4.065539417999986E-2</c:v>
                </c:pt>
                <c:pt idx="260">
                  <c:v>4.2049648179999899E-2</c:v>
                </c:pt>
                <c:pt idx="261">
                  <c:v>4.1181533470000087E-2</c:v>
                </c:pt>
                <c:pt idx="262">
                  <c:v>4.1468835280000338E-2</c:v>
                </c:pt>
                <c:pt idx="263">
                  <c:v>4.1903279880000088E-2</c:v>
                </c:pt>
                <c:pt idx="264">
                  <c:v>4.1224301210000203E-2</c:v>
                </c:pt>
                <c:pt idx="265">
                  <c:v>4.1839866020000116E-2</c:v>
                </c:pt>
                <c:pt idx="266">
                  <c:v>4.2272654250000041E-2</c:v>
                </c:pt>
                <c:pt idx="267">
                  <c:v>4.1541003579999902E-2</c:v>
                </c:pt>
                <c:pt idx="268">
                  <c:v>4.349615955000008E-2</c:v>
                </c:pt>
                <c:pt idx="269">
                  <c:v>4.4734069290000011E-2</c:v>
                </c:pt>
                <c:pt idx="270">
                  <c:v>4.4211280819999921E-2</c:v>
                </c:pt>
                <c:pt idx="271">
                  <c:v>2.3692153699999885E-2</c:v>
                </c:pt>
                <c:pt idx="272">
                  <c:v>4.350858234999988E-2</c:v>
                </c:pt>
                <c:pt idx="273">
                  <c:v>5.0278661079999898E-2</c:v>
                </c:pt>
                <c:pt idx="274">
                  <c:v>5.1868112250000209E-2</c:v>
                </c:pt>
                <c:pt idx="275">
                  <c:v>5.204955354999985E-2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300-4278-A5CD-221D87AA1D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525200"/>
        <c:axId val="505524544"/>
      </c:scatterChart>
      <c:valAx>
        <c:axId val="505525200"/>
        <c:scaling>
          <c:orientation val="minMax"/>
          <c:max val="2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&quot;s&quot;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25000"/>
                <a:lumOff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05524544"/>
        <c:crosses val="autoZero"/>
        <c:crossBetween val="midCat"/>
        <c:majorUnit val="30"/>
      </c:valAx>
      <c:valAx>
        <c:axId val="5055245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\ 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25000"/>
                <a:lumOff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055252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 orientation="landscape"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15000"/>
            <a:lumOff val="85000"/>
          </a:schemeClr>
        </a:solidFill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>
            <a:alpha val="60000"/>
          </a:schemeClr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38100">
        <a:solidFill>
          <a:schemeClr val="phClr">
            <a:alpha val="60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15000"/>
            <a:lumOff val="85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25000"/>
            <a:lumOff val="75000"/>
          </a:schemeClr>
        </a:solidFill>
      </a:ln>
    </cs:spPr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4">
  <cs:axisTitle>
    <cs:lnRef idx="0"/>
    <cs:fillRef idx="0"/>
    <cs:effectRef idx="0"/>
    <cs:fontRef idx="minor">
      <a:schemeClr val="dk1">
        <a:lumMod val="50000"/>
        <a:lumOff val="50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50000"/>
        <a:lumOff val="50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100000">
            <a:schemeClr val="lt1">
              <a:lumMod val="95000"/>
            </a:schemeClr>
          </a:gs>
          <a:gs pos="43000">
            <a:schemeClr val="lt1"/>
          </a:gs>
        </a:gsLst>
        <a:path path="circle">
          <a:fillToRect l="50000" t="50000" r="50000" b="50000"/>
        </a:path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>
        <a:solidFill>
          <a:schemeClr val="phClr">
            <a:alpha val="20000"/>
          </a:schemeClr>
        </a:solidFill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50000"/>
        <a:lumOff val="50000"/>
      </a:schemeClr>
    </cs:fontRef>
    <cs:spPr>
      <a:ln w="9525" cap="rnd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dk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50000"/>
        <a:lumOff val="50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600" b="0" kern="1200" spc="70" baseline="0"/>
  </cs:title>
  <cs:trendline>
    <cs:lnRef idx="0">
      <cs:styleClr val="0"/>
    </cs:lnRef>
    <cs:fillRef idx="0"/>
    <cs:effectRef idx="0"/>
    <cs:fontRef idx="minor">
      <a:schemeClr val="tx1"/>
    </cs:fontRef>
    <cs:spPr>
      <a:ln w="63500" cap="rnd" cmpd="sng" algn="ctr">
        <a:solidFill>
          <a:schemeClr val="phClr">
            <a:alpha val="25000"/>
          </a:schemeClr>
        </a:solidFill>
        <a:round/>
      </a:ln>
    </cs:spPr>
  </cs:trendline>
  <cs:trendlineLabel>
    <cs:lnRef idx="0"/>
    <cs:fillRef idx="0"/>
    <cs:effectRef idx="0"/>
    <cs:fontRef idx="minor">
      <a:schemeClr val="dk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dk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dk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15000"/>
            <a:lumOff val="85000"/>
          </a:schemeClr>
        </a:solidFill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>
            <a:alpha val="60000"/>
          </a:schemeClr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38100">
        <a:solidFill>
          <a:schemeClr val="phClr">
            <a:alpha val="60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15000"/>
            <a:lumOff val="85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25000"/>
            <a:lumOff val="75000"/>
          </a:schemeClr>
        </a:solidFill>
      </a:ln>
    </cs:spPr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hyperlink" Target="http://www.passiveshower.com" TargetMode="Externa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5.jpeg"/><Relationship Id="rId5" Type="http://schemas.openxmlformats.org/officeDocument/2006/relationships/image" Target="../media/image4.png"/><Relationship Id="rId4" Type="http://schemas.openxmlformats.org/officeDocument/2006/relationships/image" Target="../media/image3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1814</xdr:rowOff>
    </xdr:from>
    <xdr:to>
      <xdr:col>7</xdr:col>
      <xdr:colOff>200836</xdr:colOff>
      <xdr:row>13</xdr:row>
      <xdr:rowOff>10602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FB5F42E-547F-4A01-A1B4-8FD5BF2D87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3</xdr:row>
      <xdr:rowOff>98533</xdr:rowOff>
    </xdr:from>
    <xdr:to>
      <xdr:col>7</xdr:col>
      <xdr:colOff>198120</xdr:colOff>
      <xdr:row>26</xdr:row>
      <xdr:rowOff>14588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A26C1B6-71CA-4BC6-8CE1-A0BB018E74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</xdr:colOff>
      <xdr:row>26</xdr:row>
      <xdr:rowOff>115301</xdr:rowOff>
    </xdr:from>
    <xdr:to>
      <xdr:col>7</xdr:col>
      <xdr:colOff>200838</xdr:colOff>
      <xdr:row>36</xdr:row>
      <xdr:rowOff>14690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772767F9-0975-49C5-9466-5718EA881D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7</xdr:col>
      <xdr:colOff>466326</xdr:colOff>
      <xdr:row>25</xdr:row>
      <xdr:rowOff>14235</xdr:rowOff>
    </xdr:from>
    <xdr:to>
      <xdr:col>11</xdr:col>
      <xdr:colOff>637998</xdr:colOff>
      <xdr:row>35</xdr:row>
      <xdr:rowOff>42764</xdr:rowOff>
    </xdr:to>
    <xdr:pic>
      <xdr:nvPicPr>
        <xdr:cNvPr id="11" name="Imagen 1">
          <a:extLst>
            <a:ext uri="{FF2B5EF4-FFF2-40B4-BE49-F238E27FC236}">
              <a16:creationId xmlns:a16="http://schemas.microsoft.com/office/drawing/2014/main" id="{C5552BD0-E152-45A4-B555-2DD3F15D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261289" y="4614457"/>
          <a:ext cx="3483079" cy="1815937"/>
        </a:xfrm>
        <a:prstGeom prst="rect">
          <a:avLst/>
        </a:prstGeom>
        <a:solidFill>
          <a:srgbClr val="FFFFFF">
            <a:shade val="85000"/>
          </a:srgbClr>
        </a:solidFill>
        <a:ln w="9525">
          <a:solidFill>
            <a:schemeClr val="bg1"/>
          </a:solidFill>
          <a:miter lim="800000"/>
          <a:headEnd/>
          <a:tailEnd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 editAs="oneCell">
    <xdr:from>
      <xdr:col>0</xdr:col>
      <xdr:colOff>414123</xdr:colOff>
      <xdr:row>0</xdr:row>
      <xdr:rowOff>70463</xdr:rowOff>
    </xdr:from>
    <xdr:to>
      <xdr:col>1</xdr:col>
      <xdr:colOff>643860</xdr:colOff>
      <xdr:row>2</xdr:row>
      <xdr:rowOff>96305</xdr:rowOff>
    </xdr:to>
    <xdr:pic>
      <xdr:nvPicPr>
        <xdr:cNvPr id="13" name="Imagen 12" descr="https://passiveshower.com/wp-content/uploads/2018/05/logopsretina.png">
          <a:extLst>
            <a:ext uri="{FF2B5EF4-FFF2-40B4-BE49-F238E27FC236}">
              <a16:creationId xmlns:a16="http://schemas.microsoft.com/office/drawing/2014/main" id="{5C8CEB3F-B47F-45A1-BA24-0554255EC9E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4077" b="-18253"/>
        <a:stretch/>
      </xdr:blipFill>
      <xdr:spPr bwMode="auto">
        <a:xfrm>
          <a:off x="414123" y="70463"/>
          <a:ext cx="1062621" cy="392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484248</xdr:colOff>
      <xdr:row>1</xdr:row>
      <xdr:rowOff>165883</xdr:rowOff>
    </xdr:from>
    <xdr:to>
      <xdr:col>11</xdr:col>
      <xdr:colOff>637954</xdr:colOff>
      <xdr:row>13</xdr:row>
      <xdr:rowOff>109335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5D233476-4A08-40DF-8A8E-874D98E80C69}"/>
            </a:ext>
          </a:extLst>
        </xdr:cNvPr>
        <xdr:cNvPicPr>
          <a:picLocks noChangeAspect="1" noChangeArrowheads="1" noCrop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279211" y="344624"/>
          <a:ext cx="3465113" cy="20883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508000</xdr:colOff>
      <xdr:row>35</xdr:row>
      <xdr:rowOff>76791</xdr:rowOff>
    </xdr:from>
    <xdr:to>
      <xdr:col>11</xdr:col>
      <xdr:colOff>579200</xdr:colOff>
      <xdr:row>36</xdr:row>
      <xdr:rowOff>111643</xdr:rowOff>
    </xdr:to>
    <xdr:sp macro="" textlink="">
      <xdr:nvSpPr>
        <xdr:cNvPr id="29" name="CuadroTexto 2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7CD1DD4-8D2E-4EDF-85D1-F1C419717E32}"/>
            </a:ext>
          </a:extLst>
        </xdr:cNvPr>
        <xdr:cNvSpPr txBox="1"/>
      </xdr:nvSpPr>
      <xdr:spPr>
        <a:xfrm>
          <a:off x="6338186" y="7064744"/>
          <a:ext cx="3402735" cy="2179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200" b="1" cap="none" spc="50" baseline="0">
              <a:ln w="0"/>
              <a:solidFill>
                <a:sysClr val="windowText" lastClr="000000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PARA</a:t>
          </a:r>
          <a:r>
            <a:rPr lang="es-ES" sz="1200" b="1" cap="none" spc="50">
              <a:ln w="0"/>
              <a:solidFill>
                <a:sysClr val="windowText" lastClr="000000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 MÁS INFORMACIÓN </a:t>
          </a:r>
          <a:r>
            <a:rPr lang="es-ES" sz="1200" b="1" cap="none" spc="50">
              <a:ln w="0"/>
              <a:solidFill>
                <a:sysClr val="windowText" lastClr="000000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  <a:latin typeface="+mn-lt"/>
              <a:ea typeface="+mn-ea"/>
              <a:cs typeface="+mn-cs"/>
              <a:hlinkClick xmlns:r="http://schemas.openxmlformats.org/officeDocument/2006/relationships" r:id="">
                <a:extLst>
                  <a:ext uri="{A12FA001-AC4F-418D-AE19-62706E023703}">
                    <ahyp:hlinkClr xmlns:ahyp="http://schemas.microsoft.com/office/drawing/2018/hyperlinkcolor" val="tx"/>
                  </a:ext>
                </a:extLst>
              </a:hlinkClick>
            </a:rPr>
            <a:t>passiveshower.com</a:t>
          </a:r>
          <a:endParaRPr lang="es-ES" sz="1200" b="1" cap="none" spc="50">
            <a:ln w="0"/>
            <a:solidFill>
              <a:sysClr val="windowText" lastClr="000000"/>
            </a:solidFill>
            <a:effectLst>
              <a:innerShdw blurRad="63500" dist="50800" dir="13500000">
                <a:srgbClr val="000000">
                  <a:alpha val="50000"/>
                </a:srgbClr>
              </a:innerShdw>
            </a:effectLst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54428</xdr:colOff>
      <xdr:row>14</xdr:row>
      <xdr:rowOff>135333</xdr:rowOff>
    </xdr:from>
    <xdr:to>
      <xdr:col>0</xdr:col>
      <xdr:colOff>408214</xdr:colOff>
      <xdr:row>16</xdr:row>
      <xdr:rowOff>20252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505C3841-CBC1-4DF9-9BAE-3F0ABD0BCD83}"/>
            </a:ext>
          </a:extLst>
        </xdr:cNvPr>
        <xdr:cNvSpPr txBox="1"/>
      </xdr:nvSpPr>
      <xdr:spPr>
        <a:xfrm>
          <a:off x="54428" y="2698961"/>
          <a:ext cx="353786" cy="2511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>
              <a:solidFill>
                <a:schemeClr val="bg1">
                  <a:lumMod val="75000"/>
                </a:schemeClr>
              </a:solidFill>
            </a:rPr>
            <a:t>°C</a:t>
          </a:r>
        </a:p>
      </xdr:txBody>
    </xdr:sp>
    <xdr:clientData/>
  </xdr:twoCellAnchor>
  <xdr:twoCellAnchor>
    <xdr:from>
      <xdr:col>4</xdr:col>
      <xdr:colOff>447675</xdr:colOff>
      <xdr:row>2</xdr:row>
      <xdr:rowOff>142875</xdr:rowOff>
    </xdr:from>
    <xdr:to>
      <xdr:col>4</xdr:col>
      <xdr:colOff>466725</xdr:colOff>
      <xdr:row>36</xdr:row>
      <xdr:rowOff>66675</xdr:rowOff>
    </xdr:to>
    <xdr:cxnSp macro="">
      <xdr:nvCxnSpPr>
        <xdr:cNvPr id="3" name="Conector recto 2">
          <a:extLst>
            <a:ext uri="{FF2B5EF4-FFF2-40B4-BE49-F238E27FC236}">
              <a16:creationId xmlns:a16="http://schemas.microsoft.com/office/drawing/2014/main" id="{CE5D0D7D-6F46-4D1F-88FE-B8291A435A1B}"/>
            </a:ext>
          </a:extLst>
        </xdr:cNvPr>
        <xdr:cNvCxnSpPr/>
      </xdr:nvCxnSpPr>
      <xdr:spPr>
        <a:xfrm flipH="1">
          <a:off x="3724275" y="523875"/>
          <a:ext cx="19050" cy="6934200"/>
        </a:xfrm>
        <a:prstGeom prst="line">
          <a:avLst/>
        </a:prstGeom>
        <a:ln w="9525" cap="flat" cmpd="sng" algn="ctr">
          <a:solidFill>
            <a:schemeClr val="accent3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624</cdr:x>
      <cdr:y>0.02672</cdr:y>
    </cdr:from>
    <cdr:to>
      <cdr:x>0.24251</cdr:x>
      <cdr:y>0.15712</cdr:y>
    </cdr:to>
    <cdr:pic>
      <cdr:nvPicPr>
        <cdr:cNvPr id="2" name="Imagen 1">
          <a:extLst xmlns:a="http://schemas.openxmlformats.org/drawingml/2006/main">
            <a:ext uri="{FF2B5EF4-FFF2-40B4-BE49-F238E27FC236}">
              <a16:creationId xmlns:a16="http://schemas.microsoft.com/office/drawing/2014/main" id="{5C8CEB3F-B47F-45A1-BA24-0554255EC9E9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 rotWithShape="1"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t="-4077" b="-18253"/>
        <a:stretch xmlns:a="http://schemas.openxmlformats.org/drawingml/2006/main"/>
      </cdr:blipFill>
      <cdr:spPr bwMode="auto">
        <a:xfrm xmlns:a="http://schemas.openxmlformats.org/drawingml/2006/main">
          <a:off x="399312" y="80335"/>
          <a:ext cx="1062621" cy="392075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219</cdr:x>
      <cdr:y>0.09524</cdr:y>
    </cdr:from>
    <cdr:to>
      <cdr:x>0.0636</cdr:x>
      <cdr:y>0.18367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A4A7D06C-B75B-4A43-B7CB-220FE99A9132}"/>
            </a:ext>
          </a:extLst>
        </cdr:cNvPr>
        <cdr:cNvSpPr txBox="1"/>
      </cdr:nvSpPr>
      <cdr:spPr>
        <a:xfrm xmlns:a="http://schemas.openxmlformats.org/drawingml/2006/main">
          <a:off x="13607" y="190500"/>
          <a:ext cx="381000" cy="176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es-ES" sz="1100">
              <a:solidFill>
                <a:schemeClr val="bg1">
                  <a:lumMod val="75000"/>
                </a:schemeClr>
              </a:solidFill>
            </a:rPr>
            <a:t>Bar</a:t>
          </a:r>
        </a:p>
      </cdr:txBody>
    </cdr:sp>
  </cdr:relSizeAnchor>
  <cdr:relSizeAnchor xmlns:cdr="http://schemas.openxmlformats.org/drawingml/2006/chartDrawing">
    <cdr:from>
      <cdr:x>0.06229</cdr:x>
      <cdr:y>0.03361</cdr:y>
    </cdr:from>
    <cdr:to>
      <cdr:x>0.23848</cdr:x>
      <cdr:y>0.24409</cdr:y>
    </cdr:to>
    <cdr:pic>
      <cdr:nvPicPr>
        <cdr:cNvPr id="3" name="Imagen 2">
          <a:extLst xmlns:a="http://schemas.openxmlformats.org/drawingml/2006/main">
            <a:ext uri="{FF2B5EF4-FFF2-40B4-BE49-F238E27FC236}">
              <a16:creationId xmlns:a16="http://schemas.microsoft.com/office/drawing/2014/main" id="{5C8CEB3F-B47F-45A1-BA24-0554255EC9E9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 rotWithShape="1"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 t="-4077" b="-18253"/>
        <a:stretch xmlns:a="http://schemas.openxmlformats.org/drawingml/2006/main"/>
      </cdr:blipFill>
      <cdr:spPr bwMode="auto">
        <a:xfrm xmlns:a="http://schemas.openxmlformats.org/drawingml/2006/main">
          <a:off x="375684" y="62614"/>
          <a:ext cx="1062621" cy="392075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07202E-72F1-43E8-B60E-97FEDFB4DC73}" name="Tabla1" displayName="Tabla1" ref="A1:K13" totalsRowShown="0">
  <autoFilter ref="A1:K13" xr:uid="{5F07202E-72F1-43E8-B60E-97FEDFB4DC73}"/>
  <tableColumns count="11">
    <tableColumn id="1" xr3:uid="{EF3C8C1F-C7CF-4924-B00C-921052D9DD02}" name="TIEMPO" dataDxfId="2">
      <calculatedColumnFormula>$A$2+A1</calculatedColumnFormula>
    </tableColumn>
    <tableColumn id="2" xr3:uid="{ACE47436-0D53-4536-BBFF-8F79A31D4D4D}" name="FRIA"/>
    <tableColumn id="3" xr3:uid="{025C19B2-86AE-4A5F-AFDE-F109F269387C}" name="PRECALENTADA"/>
    <tableColumn id="4" xr3:uid="{D60E43BA-5844-4369-B577-9597751B3217}" name="CALIENTE"/>
    <tableColumn id="5" xr3:uid="{6E58FFF6-7EE4-4280-B5BD-2647700D9844}" name="T. AMBIENTE"/>
    <tableColumn id="6" xr3:uid="{CCAC5F1B-7B88-4824-B018-5F8662A785E8}" name="DUCHA"/>
    <tableColumn id="7" xr3:uid="{AFA2494E-FF14-48C7-B69A-34D5C7C140C5}" name="DESAGUE"/>
    <tableColumn id="8" xr3:uid="{666D60DB-A065-4AC4-9132-4060A4C0ABEB}" name="P. ENTRADA"/>
    <tableColumn id="9" xr3:uid="{6C1163A5-43A5-4976-B4C5-FD08D2B98AE7}" name="P. SALIDA"/>
    <tableColumn id="10" xr3:uid="{58A1473F-64DF-40F7-A597-D06B10D552AE}" name="RENDIMIENTO A" dataDxfId="1">
      <calculatedColumnFormula>(C2-B2)/(F2-B2)</calculatedColumnFormula>
    </tableColumn>
    <tableColumn id="11" xr3:uid="{841380D1-047F-4732-B925-2AC16D7A24EF}" name="DP X 10" dataDxfId="0">
      <calculatedColumnFormula>(H2-I2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95C0D-C982-4054-B10C-8AF3CC9FF061}">
  <dimension ref="A1:Q1744"/>
  <sheetViews>
    <sheetView zoomScale="80" zoomScaleNormal="80" workbookViewId="0">
      <selection activeCell="O5" sqref="O5"/>
    </sheetView>
  </sheetViews>
  <sheetFormatPr baseColWidth="10" defaultRowHeight="14.4"/>
  <cols>
    <col min="3" max="3" width="16.44140625" customWidth="1"/>
    <col min="5" max="5" width="13.77734375" customWidth="1"/>
    <col min="8" max="8" width="13.21875" customWidth="1"/>
    <col min="10" max="10" width="16.77734375" style="1" customWidth="1"/>
    <col min="11" max="11" width="15.44140625" style="3" customWidth="1"/>
    <col min="12" max="12" width="15.44140625" style="1" customWidth="1"/>
    <col min="13" max="13" width="22.6640625" customWidth="1"/>
    <col min="14" max="14" width="14.88671875" customWidth="1"/>
  </cols>
  <sheetData>
    <row r="1" spans="1:17">
      <c r="A1" s="1" t="s">
        <v>0</v>
      </c>
      <c r="B1" t="s">
        <v>1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s="4" t="s">
        <v>8</v>
      </c>
      <c r="K1" s="1" t="s">
        <v>9</v>
      </c>
    </row>
    <row r="2" spans="1:17">
      <c r="A2" s="2">
        <v>1.1574074074074073E-5</v>
      </c>
      <c r="B2">
        <v>10.475786659000001</v>
      </c>
      <c r="C2">
        <v>24.850657552000001</v>
      </c>
      <c r="D2">
        <v>38.375082348900001</v>
      </c>
      <c r="E2">
        <v>18.833336269699998</v>
      </c>
      <c r="F2">
        <v>37.929140341199997</v>
      </c>
      <c r="G2">
        <v>16.4628519641</v>
      </c>
      <c r="H2">
        <v>1.3100843066000001</v>
      </c>
      <c r="I2">
        <v>1.26289916951</v>
      </c>
      <c r="J2" s="1">
        <f>(C2-B2)/(F2-B2)</f>
        <v>0.52361074203915103</v>
      </c>
      <c r="K2" s="1">
        <f>(H2-I2)</f>
        <v>4.7185137090000051E-2</v>
      </c>
    </row>
    <row r="3" spans="1:17">
      <c r="A3" s="2">
        <v>2.3148148148148147E-5</v>
      </c>
      <c r="B3">
        <v>10.4768190579</v>
      </c>
      <c r="C3">
        <v>24.861001729800002</v>
      </c>
      <c r="D3">
        <v>38.3889355106</v>
      </c>
      <c r="E3">
        <v>18.799174342899999</v>
      </c>
      <c r="F3">
        <v>37.946600463400003</v>
      </c>
      <c r="G3">
        <v>16.464223137899999</v>
      </c>
      <c r="H3">
        <v>1.3103225143199999</v>
      </c>
      <c r="I3">
        <v>1.2622098590599999</v>
      </c>
      <c r="J3" s="1">
        <f t="shared" ref="J3:J66" si="0">(C3-B3)/(F3-B3)</f>
        <v>0.52363659031593168</v>
      </c>
      <c r="K3" s="1">
        <f t="shared" ref="K3:K66" si="1">(H3-I3)</f>
        <v>4.811265525999997E-2</v>
      </c>
      <c r="M3" s="5" t="s">
        <v>12</v>
      </c>
      <c r="N3" s="6">
        <f>AVERAGE(J104:J274)</f>
        <v>0.70430678062702978</v>
      </c>
    </row>
    <row r="4" spans="1:17">
      <c r="A4" s="2">
        <f t="shared" ref="A4:A67" si="2">$A$2+A3</f>
        <v>3.4722222222222222E-5</v>
      </c>
      <c r="B4">
        <v>10.478528800399999</v>
      </c>
      <c r="C4">
        <v>24.900278850700001</v>
      </c>
      <c r="D4">
        <v>38.387764215099999</v>
      </c>
      <c r="E4">
        <v>18.794382572100002</v>
      </c>
      <c r="F4">
        <v>37.958256243299999</v>
      </c>
      <c r="G4">
        <v>16.457671138199998</v>
      </c>
      <c r="H4">
        <v>1.30943507894</v>
      </c>
      <c r="I4">
        <v>1.2620688628900001</v>
      </c>
      <c r="J4" s="1">
        <f t="shared" si="0"/>
        <v>0.52481415910208318</v>
      </c>
      <c r="K4" s="1">
        <f t="shared" si="1"/>
        <v>4.736621604999991E-2</v>
      </c>
      <c r="M4" s="5" t="s">
        <v>23</v>
      </c>
      <c r="N4" s="6">
        <f>(N6)/(N5/60)</f>
        <v>6</v>
      </c>
    </row>
    <row r="5" spans="1:17">
      <c r="A5" s="2">
        <f t="shared" si="2"/>
        <v>4.6296296296296294E-5</v>
      </c>
      <c r="B5">
        <v>10.4472426305</v>
      </c>
      <c r="C5">
        <v>24.8599344884</v>
      </c>
      <c r="D5">
        <v>38.305259568399997</v>
      </c>
      <c r="E5">
        <v>18.802673841200001</v>
      </c>
      <c r="F5">
        <v>37.949715392199998</v>
      </c>
      <c r="G5">
        <v>16.464132601999999</v>
      </c>
      <c r="H5">
        <v>1.5717542763500001</v>
      </c>
      <c r="I5">
        <v>1.3468196561400001</v>
      </c>
      <c r="J5" s="1">
        <f t="shared" si="0"/>
        <v>0.52405076382699467</v>
      </c>
      <c r="K5" s="1">
        <f t="shared" si="1"/>
        <v>0.22493462020999999</v>
      </c>
      <c r="M5" s="5" t="s">
        <v>24</v>
      </c>
      <c r="N5" s="6">
        <v>300</v>
      </c>
    </row>
    <row r="6" spans="1:17">
      <c r="A6" s="2">
        <f t="shared" si="2"/>
        <v>5.7870370370370366E-5</v>
      </c>
      <c r="B6">
        <v>10.537501690199999</v>
      </c>
      <c r="C6">
        <v>24.7228091506</v>
      </c>
      <c r="D6">
        <v>38.212562230300001</v>
      </c>
      <c r="E6">
        <v>18.818089986299999</v>
      </c>
      <c r="F6">
        <v>37.934407036300001</v>
      </c>
      <c r="G6">
        <v>16.457638509399999</v>
      </c>
      <c r="H6">
        <v>1.8352773701</v>
      </c>
      <c r="I6">
        <v>1.5184110973</v>
      </c>
      <c r="J6" s="1">
        <f t="shared" si="0"/>
        <v>0.51777042995183775</v>
      </c>
      <c r="K6" s="1">
        <f t="shared" si="1"/>
        <v>0.31686627280000002</v>
      </c>
      <c r="M6" s="5" t="s">
        <v>25</v>
      </c>
      <c r="N6" s="6">
        <v>30</v>
      </c>
    </row>
    <row r="7" spans="1:17">
      <c r="A7" s="2">
        <f t="shared" si="2"/>
        <v>6.9444444444444444E-5</v>
      </c>
      <c r="B7">
        <v>10.592240630799999</v>
      </c>
      <c r="C7">
        <v>24.557187270299998</v>
      </c>
      <c r="D7">
        <v>38.274245909299999</v>
      </c>
      <c r="E7">
        <v>18.761008407799999</v>
      </c>
      <c r="F7">
        <v>37.941629810400002</v>
      </c>
      <c r="G7">
        <v>16.4415901536</v>
      </c>
      <c r="H7">
        <v>1.96604805111</v>
      </c>
      <c r="I7">
        <v>1.65858481012</v>
      </c>
      <c r="J7" s="1">
        <f t="shared" si="0"/>
        <v>0.51061274340695317</v>
      </c>
      <c r="K7" s="1">
        <f t="shared" si="1"/>
        <v>0.30746324099</v>
      </c>
      <c r="M7" s="5" t="s">
        <v>26</v>
      </c>
      <c r="N7" s="6" t="s">
        <v>27</v>
      </c>
    </row>
    <row r="8" spans="1:17">
      <c r="A8" s="2">
        <f t="shared" si="2"/>
        <v>8.1018518518518516E-5</v>
      </c>
      <c r="B8">
        <v>10.7580654543</v>
      </c>
      <c r="C8">
        <v>24.3978707369</v>
      </c>
      <c r="D8">
        <v>38.136582728500002</v>
      </c>
      <c r="E8">
        <v>18.825478669100001</v>
      </c>
      <c r="F8">
        <v>37.944763701799999</v>
      </c>
      <c r="G8">
        <v>16.449514284999999</v>
      </c>
      <c r="H8">
        <v>1.9601418588599999</v>
      </c>
      <c r="I8">
        <v>1.6565498788199999</v>
      </c>
      <c r="J8" s="1">
        <f t="shared" si="0"/>
        <v>0.50170878267110908</v>
      </c>
      <c r="K8" s="1">
        <f t="shared" si="1"/>
        <v>0.30359198003999999</v>
      </c>
      <c r="M8" s="5" t="s">
        <v>16</v>
      </c>
      <c r="N8" s="6">
        <v>1024</v>
      </c>
    </row>
    <row r="9" spans="1:17">
      <c r="A9" s="2">
        <f t="shared" si="2"/>
        <v>9.2592592592592588E-5</v>
      </c>
      <c r="B9">
        <v>10.8746593251</v>
      </c>
      <c r="C9">
        <v>24.113409903400001</v>
      </c>
      <c r="D9">
        <v>38.085709371</v>
      </c>
      <c r="E9">
        <v>18.800059733400001</v>
      </c>
      <c r="F9">
        <v>37.862912159899999</v>
      </c>
      <c r="G9">
        <v>16.432334021100001</v>
      </c>
      <c r="H9">
        <v>1.9372527991499999</v>
      </c>
      <c r="I9">
        <v>1.6449748044000001</v>
      </c>
      <c r="J9" s="1">
        <f t="shared" si="0"/>
        <v>0.49053751865068107</v>
      </c>
      <c r="K9" s="1">
        <f t="shared" si="1"/>
        <v>0.29227799474999983</v>
      </c>
      <c r="M9" s="5" t="s">
        <v>14</v>
      </c>
      <c r="N9" s="6" t="s">
        <v>28</v>
      </c>
    </row>
    <row r="10" spans="1:17">
      <c r="A10" s="2">
        <f t="shared" si="2"/>
        <v>1.0416666666666666E-4</v>
      </c>
      <c r="B10">
        <v>10.983498795899999</v>
      </c>
      <c r="C10">
        <v>23.977241916000001</v>
      </c>
      <c r="D10">
        <v>38.019353013900002</v>
      </c>
      <c r="E10">
        <v>18.772381026800002</v>
      </c>
      <c r="F10">
        <v>37.4370631898</v>
      </c>
      <c r="G10">
        <v>16.428458472999999</v>
      </c>
      <c r="H10">
        <v>1.9106635757299999</v>
      </c>
      <c r="I10">
        <v>1.6290354733200001</v>
      </c>
      <c r="J10" s="1">
        <f t="shared" si="0"/>
        <v>0.49119063603754898</v>
      </c>
      <c r="K10" s="1">
        <f t="shared" si="1"/>
        <v>0.2816281024099998</v>
      </c>
    </row>
    <row r="11" spans="1:17">
      <c r="A11" s="2">
        <f t="shared" si="2"/>
        <v>1.1574074074074073E-4</v>
      </c>
      <c r="B11">
        <v>11.088632064</v>
      </c>
      <c r="C11">
        <v>23.747626667799999</v>
      </c>
      <c r="D11">
        <v>38.183402075499998</v>
      </c>
      <c r="E11">
        <v>18.800716437999998</v>
      </c>
      <c r="F11">
        <v>36.825035110400002</v>
      </c>
      <c r="G11">
        <v>16.443632232300001</v>
      </c>
      <c r="H11">
        <v>1.8767024810099999</v>
      </c>
      <c r="I11">
        <v>1.60421939359</v>
      </c>
      <c r="J11" s="1">
        <f t="shared" si="0"/>
        <v>0.49187116711597872</v>
      </c>
      <c r="K11" s="1">
        <f t="shared" si="1"/>
        <v>0.27248308741999994</v>
      </c>
    </row>
    <row r="12" spans="1:17">
      <c r="A12" s="2">
        <f t="shared" si="2"/>
        <v>1.273148148148148E-4</v>
      </c>
      <c r="B12">
        <v>11.302463156</v>
      </c>
      <c r="C12">
        <v>23.5598870468</v>
      </c>
      <c r="D12">
        <v>38.512903135000002</v>
      </c>
      <c r="E12">
        <v>18.725867498300001</v>
      </c>
      <c r="F12">
        <v>36.193447068099999</v>
      </c>
      <c r="G12">
        <v>16.449882627499999</v>
      </c>
      <c r="H12">
        <v>1.8396955986000001</v>
      </c>
      <c r="I12">
        <v>1.5746201346399999</v>
      </c>
      <c r="J12" s="1">
        <f t="shared" si="0"/>
        <v>0.49244432980575847</v>
      </c>
      <c r="K12" s="1">
        <f t="shared" si="1"/>
        <v>0.26507546396000015</v>
      </c>
    </row>
    <row r="13" spans="1:17">
      <c r="A13" s="2">
        <f t="shared" si="2"/>
        <v>1.3888888888888889E-4</v>
      </c>
      <c r="B13">
        <v>11.424430997</v>
      </c>
      <c r="C13">
        <v>23.3965887178</v>
      </c>
      <c r="D13">
        <v>38.811788267700003</v>
      </c>
      <c r="E13">
        <v>18.775800384499998</v>
      </c>
      <c r="F13">
        <v>35.720867987399998</v>
      </c>
      <c r="G13">
        <v>16.4225683013</v>
      </c>
      <c r="H13">
        <v>1.80104299237</v>
      </c>
      <c r="I13">
        <v>1.5443132693899999</v>
      </c>
      <c r="J13" s="1">
        <f t="shared" si="0"/>
        <v>0.492753638137577</v>
      </c>
      <c r="K13" s="1">
        <f t="shared" si="1"/>
        <v>0.25672972298000007</v>
      </c>
    </row>
    <row r="14" spans="1:17" ht="15" thickBot="1">
      <c r="A14" s="2">
        <f t="shared" si="2"/>
        <v>1.5046296296296297E-4</v>
      </c>
      <c r="B14">
        <v>11.450268013300001</v>
      </c>
      <c r="C14">
        <v>23.143348429500001</v>
      </c>
      <c r="D14">
        <v>39.126993571500002</v>
      </c>
      <c r="E14">
        <v>18.799015095000001</v>
      </c>
      <c r="F14">
        <v>35.4649625988</v>
      </c>
      <c r="G14">
        <v>16.4415094338</v>
      </c>
      <c r="H14">
        <v>1.7666428283</v>
      </c>
      <c r="I14">
        <v>1.51293382311</v>
      </c>
      <c r="J14" s="1">
        <f t="shared" si="0"/>
        <v>0.48691355930298807</v>
      </c>
      <c r="K14" s="1">
        <f t="shared" si="1"/>
        <v>0.25370900518999995</v>
      </c>
      <c r="M14" s="7" t="s">
        <v>20</v>
      </c>
      <c r="N14" s="8" t="s">
        <v>21</v>
      </c>
      <c r="O14" s="30" t="s">
        <v>19</v>
      </c>
      <c r="P14" s="31"/>
      <c r="Q14" s="8" t="s">
        <v>21</v>
      </c>
    </row>
    <row r="15" spans="1:17">
      <c r="A15" s="2">
        <f t="shared" si="2"/>
        <v>1.6203703703703706E-4</v>
      </c>
      <c r="B15">
        <v>11.504954293100001</v>
      </c>
      <c r="C15">
        <v>23.0029691871</v>
      </c>
      <c r="D15">
        <v>39.613855834399999</v>
      </c>
      <c r="E15">
        <v>18.8033739971</v>
      </c>
      <c r="F15">
        <v>35.163445735000003</v>
      </c>
      <c r="G15">
        <v>16.4439083645</v>
      </c>
      <c r="H15">
        <v>1.7331470285299999</v>
      </c>
      <c r="I15">
        <v>1.4845614277300001</v>
      </c>
      <c r="J15" s="1">
        <f t="shared" si="0"/>
        <v>0.48599949503274831</v>
      </c>
      <c r="K15" s="1">
        <f t="shared" si="1"/>
        <v>0.24858560079999981</v>
      </c>
      <c r="M15" s="9"/>
      <c r="N15" s="11"/>
      <c r="O15" s="16"/>
      <c r="P15" s="10"/>
      <c r="Q15" s="11"/>
    </row>
    <row r="16" spans="1:17">
      <c r="A16" s="2">
        <f t="shared" si="2"/>
        <v>1.7361111111111114E-4</v>
      </c>
      <c r="B16">
        <v>11.553245562900001</v>
      </c>
      <c r="C16">
        <v>22.989998066599998</v>
      </c>
      <c r="D16">
        <v>40.924032626600003</v>
      </c>
      <c r="E16">
        <v>18.778702721199998</v>
      </c>
      <c r="F16">
        <v>35.041356706199998</v>
      </c>
      <c r="G16">
        <v>16.434725181299999</v>
      </c>
      <c r="H16">
        <v>1.6942196253499999</v>
      </c>
      <c r="I16">
        <v>1.44827878132</v>
      </c>
      <c r="J16" s="1">
        <f t="shared" si="0"/>
        <v>0.48691665472480283</v>
      </c>
      <c r="K16" s="1">
        <f t="shared" si="1"/>
        <v>0.24594084402999994</v>
      </c>
      <c r="M16" s="12"/>
      <c r="N16" s="15"/>
      <c r="O16" s="17"/>
      <c r="P16" s="18"/>
      <c r="Q16" s="15"/>
    </row>
    <row r="17" spans="1:17">
      <c r="A17" s="2">
        <f t="shared" si="2"/>
        <v>1.8518518518518523E-4</v>
      </c>
      <c r="B17">
        <v>11.520359897900001</v>
      </c>
      <c r="C17">
        <v>23.1519219085</v>
      </c>
      <c r="D17">
        <v>42.871571793999998</v>
      </c>
      <c r="E17">
        <v>18.8069710093</v>
      </c>
      <c r="F17">
        <v>35.220128326599998</v>
      </c>
      <c r="G17">
        <v>16.386549521900001</v>
      </c>
      <c r="H17">
        <v>1.68325847119</v>
      </c>
      <c r="I17">
        <v>1.4135780141500001</v>
      </c>
      <c r="J17" s="1">
        <f t="shared" si="0"/>
        <v>0.49078800265889455</v>
      </c>
      <c r="K17" s="1">
        <f t="shared" si="1"/>
        <v>0.26968045703999999</v>
      </c>
      <c r="M17" s="7"/>
      <c r="N17" s="14"/>
      <c r="O17" s="19"/>
      <c r="P17" s="20"/>
      <c r="Q17" s="14"/>
    </row>
    <row r="18" spans="1:17" ht="15" thickBot="1">
      <c r="A18" s="2">
        <f t="shared" si="2"/>
        <v>1.9675925925925932E-4</v>
      </c>
      <c r="B18">
        <v>11.508596130300001</v>
      </c>
      <c r="C18">
        <v>23.315529598600001</v>
      </c>
      <c r="D18">
        <v>45.217327411200003</v>
      </c>
      <c r="E18">
        <v>18.843180266299999</v>
      </c>
      <c r="F18">
        <v>35.510346974199997</v>
      </c>
      <c r="G18">
        <v>16.387606248099999</v>
      </c>
      <c r="H18">
        <v>1.71892562714</v>
      </c>
      <c r="I18">
        <v>1.3954598246400001</v>
      </c>
      <c r="J18" s="1">
        <f t="shared" si="0"/>
        <v>0.49191967473909143</v>
      </c>
      <c r="K18" s="1">
        <f t="shared" si="1"/>
        <v>0.3234658024999999</v>
      </c>
      <c r="M18" s="9"/>
      <c r="N18" s="11"/>
      <c r="O18" s="16"/>
      <c r="P18" s="10"/>
      <c r="Q18" s="11"/>
    </row>
    <row r="19" spans="1:17">
      <c r="A19" s="2">
        <f t="shared" si="2"/>
        <v>2.083333333333334E-4</v>
      </c>
      <c r="B19">
        <v>11.542042931099999</v>
      </c>
      <c r="C19">
        <v>23.4402168417</v>
      </c>
      <c r="D19">
        <v>47.4771353629</v>
      </c>
      <c r="E19">
        <v>18.831413641000001</v>
      </c>
      <c r="F19">
        <v>35.778558551300002</v>
      </c>
      <c r="G19">
        <v>16.400400396199998</v>
      </c>
      <c r="H19">
        <v>1.7551328104899999</v>
      </c>
      <c r="I19">
        <v>1.39311023322</v>
      </c>
      <c r="J19" s="1">
        <f t="shared" si="0"/>
        <v>0.4909193259068737</v>
      </c>
      <c r="K19" s="1">
        <f t="shared" si="1"/>
        <v>0.36202257726999987</v>
      </c>
      <c r="M19" s="12" t="s">
        <v>17</v>
      </c>
      <c r="N19" s="13" t="s">
        <v>21</v>
      </c>
      <c r="O19" s="32" t="s">
        <v>18</v>
      </c>
      <c r="P19" s="33"/>
      <c r="Q19" s="13" t="s">
        <v>21</v>
      </c>
    </row>
    <row r="20" spans="1:17">
      <c r="A20" s="2">
        <f t="shared" si="2"/>
        <v>2.1990740740740749E-4</v>
      </c>
      <c r="B20">
        <v>11.5326228546</v>
      </c>
      <c r="C20">
        <v>23.768274583699998</v>
      </c>
      <c r="D20">
        <v>49.545357711900003</v>
      </c>
      <c r="E20">
        <v>18.783724359299999</v>
      </c>
      <c r="F20">
        <v>36.015991054799997</v>
      </c>
      <c r="G20">
        <v>16.443492414600001</v>
      </c>
      <c r="H20">
        <v>1.7843739625999999</v>
      </c>
      <c r="I20">
        <v>1.3971361795599999</v>
      </c>
      <c r="J20" s="1">
        <f t="shared" si="0"/>
        <v>0.49975361351629916</v>
      </c>
      <c r="K20" s="1">
        <f t="shared" si="1"/>
        <v>0.38723778304000001</v>
      </c>
    </row>
    <row r="21" spans="1:17">
      <c r="A21" s="2">
        <f t="shared" si="2"/>
        <v>2.3148148148148157E-4</v>
      </c>
      <c r="B21">
        <v>11.4973910803</v>
      </c>
      <c r="C21">
        <v>24.046786297299999</v>
      </c>
      <c r="D21">
        <v>51.357379868899997</v>
      </c>
      <c r="E21">
        <v>18.749307739500001</v>
      </c>
      <c r="F21">
        <v>36.256745651499998</v>
      </c>
      <c r="G21">
        <v>16.449449304400002</v>
      </c>
      <c r="H21">
        <v>1.8076920142799999</v>
      </c>
      <c r="I21">
        <v>1.4063014168000001</v>
      </c>
      <c r="J21" s="1">
        <f t="shared" si="0"/>
        <v>0.50685469933846394</v>
      </c>
      <c r="K21" s="1">
        <f t="shared" si="1"/>
        <v>0.40139059747999983</v>
      </c>
    </row>
    <row r="22" spans="1:17">
      <c r="A22" s="2">
        <f t="shared" si="2"/>
        <v>2.4305555555555566E-4</v>
      </c>
      <c r="B22">
        <v>11.4846936646</v>
      </c>
      <c r="C22">
        <v>24.362134444100001</v>
      </c>
      <c r="D22">
        <v>52.922344537400001</v>
      </c>
      <c r="E22">
        <v>18.747241626200001</v>
      </c>
      <c r="F22">
        <v>36.411894062000002</v>
      </c>
      <c r="G22">
        <v>16.449428429400001</v>
      </c>
      <c r="H22">
        <v>1.8291594692499999</v>
      </c>
      <c r="I22">
        <v>1.4180430455699999</v>
      </c>
      <c r="J22" s="1">
        <f t="shared" si="0"/>
        <v>0.5166019678986159</v>
      </c>
      <c r="K22" s="1">
        <f t="shared" si="1"/>
        <v>0.41111642368000001</v>
      </c>
    </row>
    <row r="23" spans="1:17" ht="15" thickBot="1">
      <c r="A23" s="2">
        <f t="shared" si="2"/>
        <v>2.5462962962962972E-4</v>
      </c>
      <c r="B23">
        <v>11.496393161</v>
      </c>
      <c r="C23">
        <v>24.711463217999999</v>
      </c>
      <c r="D23">
        <v>54.300550933799997</v>
      </c>
      <c r="E23">
        <v>18.779750418199999</v>
      </c>
      <c r="F23">
        <v>36.494144454299999</v>
      </c>
      <c r="G23">
        <v>16.440397673700001</v>
      </c>
      <c r="H23">
        <v>1.8469581370299999</v>
      </c>
      <c r="I23">
        <v>1.4299871586699999</v>
      </c>
      <c r="J23" s="1">
        <f t="shared" si="0"/>
        <v>0.52865035346367162</v>
      </c>
      <c r="K23" s="1">
        <f t="shared" si="1"/>
        <v>0.41697097835999997</v>
      </c>
    </row>
    <row r="24" spans="1:17" ht="15" thickBot="1">
      <c r="A24" s="2">
        <f t="shared" si="2"/>
        <v>2.6620370370370377E-4</v>
      </c>
      <c r="B24">
        <v>11.5166769131</v>
      </c>
      <c r="C24">
        <v>25.043608278200001</v>
      </c>
      <c r="D24">
        <v>55.482323811599997</v>
      </c>
      <c r="E24">
        <v>18.776470703699999</v>
      </c>
      <c r="F24">
        <v>36.694527700199998</v>
      </c>
      <c r="G24">
        <v>16.415088949099999</v>
      </c>
      <c r="H24">
        <v>1.8614187635099999</v>
      </c>
      <c r="I24">
        <v>1.44276007193</v>
      </c>
      <c r="J24" s="1">
        <f t="shared" si="0"/>
        <v>0.53725520416661587</v>
      </c>
      <c r="K24" s="1">
        <f t="shared" si="1"/>
        <v>0.41865869157999991</v>
      </c>
      <c r="M24" s="27" t="s">
        <v>22</v>
      </c>
      <c r="N24" s="28"/>
      <c r="O24" s="28"/>
      <c r="P24" s="28"/>
      <c r="Q24" s="29"/>
    </row>
    <row r="25" spans="1:17">
      <c r="A25" s="2">
        <f t="shared" si="2"/>
        <v>2.7777777777777783E-4</v>
      </c>
      <c r="B25">
        <v>11.535316685</v>
      </c>
      <c r="C25">
        <v>25.316933362899999</v>
      </c>
      <c r="D25">
        <v>56.4883412824</v>
      </c>
      <c r="E25">
        <v>18.714240376199999</v>
      </c>
      <c r="F25">
        <v>36.817485506200001</v>
      </c>
      <c r="G25">
        <v>16.448786120800001</v>
      </c>
      <c r="H25">
        <v>1.8773480284599999</v>
      </c>
      <c r="I25">
        <v>1.45666142907</v>
      </c>
      <c r="J25" s="1">
        <f t="shared" si="0"/>
        <v>0.54511212132812037</v>
      </c>
      <c r="K25" s="1">
        <f t="shared" si="1"/>
        <v>0.42068659938999997</v>
      </c>
      <c r="M25" s="21"/>
      <c r="N25" s="22"/>
      <c r="O25" s="22"/>
      <c r="P25" s="22"/>
      <c r="Q25" s="23"/>
    </row>
    <row r="26" spans="1:17">
      <c r="A26" s="2">
        <f t="shared" si="2"/>
        <v>2.8935185185185189E-4</v>
      </c>
      <c r="B26">
        <v>11.636760090399999</v>
      </c>
      <c r="C26">
        <v>25.706827560499999</v>
      </c>
      <c r="D26">
        <v>57.302468431800001</v>
      </c>
      <c r="E26">
        <v>18.747014876800002</v>
      </c>
      <c r="F26">
        <v>36.925165720599999</v>
      </c>
      <c r="G26">
        <v>16.451740072</v>
      </c>
      <c r="H26">
        <v>1.89472895834</v>
      </c>
      <c r="I26">
        <v>1.47019534392</v>
      </c>
      <c r="J26" s="1">
        <f t="shared" si="0"/>
        <v>0.5563841262217496</v>
      </c>
      <c r="K26" s="1">
        <f t="shared" si="1"/>
        <v>0.42453361442000004</v>
      </c>
      <c r="M26" s="21"/>
      <c r="N26" s="22"/>
      <c r="O26" s="22"/>
      <c r="P26" s="22"/>
      <c r="Q26" s="23"/>
    </row>
    <row r="27" spans="1:17">
      <c r="A27" s="2">
        <f t="shared" si="2"/>
        <v>3.0092592592592595E-4</v>
      </c>
      <c r="B27">
        <v>11.806326674299999</v>
      </c>
      <c r="C27">
        <v>25.972684600600001</v>
      </c>
      <c r="D27">
        <v>58.091883675399998</v>
      </c>
      <c r="E27">
        <v>18.781061835799999</v>
      </c>
      <c r="F27">
        <v>37.060454957899999</v>
      </c>
      <c r="G27">
        <v>16.410131772300002</v>
      </c>
      <c r="H27">
        <v>1.9199421655</v>
      </c>
      <c r="I27">
        <v>1.48501209622</v>
      </c>
      <c r="J27" s="1">
        <f t="shared" si="0"/>
        <v>0.56095216462092723</v>
      </c>
      <c r="K27" s="1">
        <f t="shared" si="1"/>
        <v>0.43493006928</v>
      </c>
      <c r="M27" s="21"/>
      <c r="N27" s="22"/>
      <c r="O27" s="22"/>
      <c r="P27" s="22"/>
      <c r="Q27" s="23"/>
    </row>
    <row r="28" spans="1:17">
      <c r="A28" s="2">
        <f t="shared" si="2"/>
        <v>3.1250000000000001E-4</v>
      </c>
      <c r="B28">
        <v>11.9083704597</v>
      </c>
      <c r="C28">
        <v>26.2664650643</v>
      </c>
      <c r="D28">
        <v>58.663514552999999</v>
      </c>
      <c r="E28">
        <v>18.8045137541</v>
      </c>
      <c r="F28">
        <v>37.2847712453</v>
      </c>
      <c r="G28">
        <v>16.409313146599999</v>
      </c>
      <c r="H28">
        <v>1.9404256157199999</v>
      </c>
      <c r="I28">
        <v>1.50084019595</v>
      </c>
      <c r="J28" s="1">
        <f t="shared" si="0"/>
        <v>0.56580500623033958</v>
      </c>
      <c r="K28" s="1">
        <f t="shared" si="1"/>
        <v>0.43958541976999999</v>
      </c>
      <c r="M28" s="21"/>
      <c r="N28" s="22"/>
      <c r="O28" s="22"/>
      <c r="P28" s="22"/>
      <c r="Q28" s="23"/>
    </row>
    <row r="29" spans="1:17">
      <c r="A29" s="2">
        <f t="shared" si="2"/>
        <v>3.2407407407407406E-4</v>
      </c>
      <c r="B29">
        <v>11.9551266445</v>
      </c>
      <c r="C29">
        <v>26.421055428999999</v>
      </c>
      <c r="D29">
        <v>59.173182257800001</v>
      </c>
      <c r="E29">
        <v>18.727309629000001</v>
      </c>
      <c r="F29">
        <v>37.401362856399999</v>
      </c>
      <c r="G29">
        <v>16.446704540599999</v>
      </c>
      <c r="H29">
        <v>1.9563387912400001</v>
      </c>
      <c r="I29">
        <v>1.51373243652</v>
      </c>
      <c r="J29" s="1">
        <f t="shared" si="0"/>
        <v>0.56848991984657316</v>
      </c>
      <c r="K29" s="1">
        <f t="shared" si="1"/>
        <v>0.44260635472000009</v>
      </c>
      <c r="M29" s="21"/>
      <c r="N29" s="22"/>
      <c r="O29" s="22"/>
      <c r="P29" s="22"/>
      <c r="Q29" s="23"/>
    </row>
    <row r="30" spans="1:17">
      <c r="A30" s="2">
        <f t="shared" si="2"/>
        <v>3.3564814814814812E-4</v>
      </c>
      <c r="B30">
        <v>11.9803281539</v>
      </c>
      <c r="C30">
        <v>26.6006854434</v>
      </c>
      <c r="D30">
        <v>59.619570490199997</v>
      </c>
      <c r="E30">
        <v>18.813426672999999</v>
      </c>
      <c r="F30">
        <v>37.480951664599999</v>
      </c>
      <c r="G30">
        <v>16.421777246000001</v>
      </c>
      <c r="H30">
        <v>1.9709296873</v>
      </c>
      <c r="I30">
        <v>1.5263398449800001</v>
      </c>
      <c r="J30" s="1">
        <f t="shared" si="0"/>
        <v>0.57333332588379005</v>
      </c>
      <c r="K30" s="1">
        <f t="shared" si="1"/>
        <v>0.44458984231999987</v>
      </c>
      <c r="M30" s="21"/>
      <c r="N30" s="22"/>
      <c r="O30" s="22"/>
      <c r="P30" s="22"/>
      <c r="Q30" s="23"/>
    </row>
    <row r="31" spans="1:17">
      <c r="A31" s="2">
        <f t="shared" si="2"/>
        <v>3.4722222222222218E-4</v>
      </c>
      <c r="B31">
        <v>11.968785777400001</v>
      </c>
      <c r="C31">
        <v>26.8171548338</v>
      </c>
      <c r="D31">
        <v>60.041233543399997</v>
      </c>
      <c r="E31">
        <v>18.786867543100001</v>
      </c>
      <c r="F31">
        <v>37.679186276700001</v>
      </c>
      <c r="G31">
        <v>16.422739086699998</v>
      </c>
      <c r="H31">
        <v>1.98358715555</v>
      </c>
      <c r="I31">
        <v>1.53626352892</v>
      </c>
      <c r="J31" s="1">
        <f t="shared" si="0"/>
        <v>0.57752383346981573</v>
      </c>
      <c r="K31" s="1">
        <f t="shared" si="1"/>
        <v>0.44732362663000003</v>
      </c>
      <c r="M31" s="21"/>
      <c r="N31" s="22"/>
      <c r="O31" s="22"/>
      <c r="P31" s="22"/>
      <c r="Q31" s="23"/>
    </row>
    <row r="32" spans="1:17">
      <c r="A32" s="2">
        <f t="shared" si="2"/>
        <v>3.5879629629629624E-4</v>
      </c>
      <c r="B32">
        <v>11.949786850200001</v>
      </c>
      <c r="C32">
        <v>26.9269011998</v>
      </c>
      <c r="D32">
        <v>60.427223715799997</v>
      </c>
      <c r="E32">
        <v>18.815945582099999</v>
      </c>
      <c r="F32">
        <v>37.860808392000003</v>
      </c>
      <c r="G32">
        <v>16.447444020900001</v>
      </c>
      <c r="H32">
        <v>1.9966767831100001</v>
      </c>
      <c r="I32">
        <v>1.54935915369</v>
      </c>
      <c r="J32" s="1">
        <f t="shared" si="0"/>
        <v>0.5780209910071944</v>
      </c>
      <c r="K32" s="1">
        <f t="shared" si="1"/>
        <v>0.44731762942000008</v>
      </c>
      <c r="M32" s="21"/>
      <c r="N32" s="22"/>
      <c r="O32" s="22"/>
      <c r="P32" s="22"/>
      <c r="Q32" s="23"/>
    </row>
    <row r="33" spans="1:17" ht="15" thickBot="1">
      <c r="A33" s="2">
        <f t="shared" si="2"/>
        <v>3.703703703703703E-4</v>
      </c>
      <c r="B33">
        <v>11.8284142106</v>
      </c>
      <c r="C33">
        <v>27.064547884</v>
      </c>
      <c r="D33">
        <v>60.723289682000001</v>
      </c>
      <c r="E33">
        <v>18.800411046400001</v>
      </c>
      <c r="F33">
        <v>37.947113525399999</v>
      </c>
      <c r="G33">
        <v>16.452640948799999</v>
      </c>
      <c r="H33">
        <v>2.0084180258900002</v>
      </c>
      <c r="I33">
        <v>1.56074963085</v>
      </c>
      <c r="J33" s="1">
        <f t="shared" si="0"/>
        <v>0.58334197617438555</v>
      </c>
      <c r="K33" s="1">
        <f t="shared" si="1"/>
        <v>0.44766839504000022</v>
      </c>
      <c r="M33" s="24"/>
      <c r="N33" s="25"/>
      <c r="O33" s="25"/>
      <c r="P33" s="25"/>
      <c r="Q33" s="26"/>
    </row>
    <row r="34" spans="1:17">
      <c r="A34" s="2">
        <f t="shared" si="2"/>
        <v>3.8194444444444436E-4</v>
      </c>
      <c r="B34">
        <v>11.6698456381</v>
      </c>
      <c r="C34">
        <v>27.2176611378</v>
      </c>
      <c r="D34">
        <v>60.993731902500002</v>
      </c>
      <c r="E34">
        <v>18.808891587800002</v>
      </c>
      <c r="F34">
        <v>38.0721083448</v>
      </c>
      <c r="G34">
        <v>16.455664789</v>
      </c>
      <c r="H34">
        <v>2.0236026059099999</v>
      </c>
      <c r="I34">
        <v>1.5714495027399999</v>
      </c>
      <c r="J34" s="1">
        <f t="shared" si="0"/>
        <v>0.58888193305320347</v>
      </c>
      <c r="K34" s="1">
        <f t="shared" si="1"/>
        <v>0.4521531031699999</v>
      </c>
    </row>
    <row r="35" spans="1:17">
      <c r="A35" s="2">
        <f t="shared" si="2"/>
        <v>3.9351851851851841E-4</v>
      </c>
      <c r="B35">
        <v>11.546845721</v>
      </c>
      <c r="C35">
        <v>27.3306075697</v>
      </c>
      <c r="D35">
        <v>61.248208892699999</v>
      </c>
      <c r="E35">
        <v>18.828007047700002</v>
      </c>
      <c r="F35">
        <v>38.210538494399998</v>
      </c>
      <c r="G35">
        <v>16.4644499419</v>
      </c>
      <c r="H35">
        <v>2.0319969801600002</v>
      </c>
      <c r="I35">
        <v>1.58410691463</v>
      </c>
      <c r="J35" s="1">
        <f t="shared" si="0"/>
        <v>0.59195708497084321</v>
      </c>
      <c r="K35" s="1">
        <f t="shared" si="1"/>
        <v>0.44789006553000021</v>
      </c>
    </row>
    <row r="36" spans="1:17">
      <c r="A36" s="2">
        <f t="shared" si="2"/>
        <v>4.0509259259259247E-4</v>
      </c>
      <c r="B36">
        <v>11.489246272000001</v>
      </c>
      <c r="C36">
        <v>27.404597832299999</v>
      </c>
      <c r="D36">
        <v>61.435489478400001</v>
      </c>
      <c r="E36">
        <v>18.8272172022</v>
      </c>
      <c r="F36">
        <v>38.337611633900003</v>
      </c>
      <c r="G36">
        <v>16.4665756606</v>
      </c>
      <c r="H36">
        <v>2.0391652657899999</v>
      </c>
      <c r="I36">
        <v>1.59423535919</v>
      </c>
      <c r="J36" s="1">
        <f t="shared" si="0"/>
        <v>0.59278661273304811</v>
      </c>
      <c r="K36" s="1">
        <f t="shared" si="1"/>
        <v>0.44492990659999987</v>
      </c>
    </row>
    <row r="37" spans="1:17">
      <c r="A37" s="2">
        <f t="shared" si="2"/>
        <v>4.1666666666666653E-4</v>
      </c>
      <c r="B37">
        <v>11.3028984646</v>
      </c>
      <c r="C37">
        <v>27.478474070299999</v>
      </c>
      <c r="D37">
        <v>61.648624349599999</v>
      </c>
      <c r="E37">
        <v>18.8235906259</v>
      </c>
      <c r="F37">
        <v>38.393380597300002</v>
      </c>
      <c r="G37">
        <v>16.464681198800001</v>
      </c>
      <c r="H37">
        <v>2.0502546797800001</v>
      </c>
      <c r="I37">
        <v>1.6032526572000001</v>
      </c>
      <c r="J37" s="1">
        <f t="shared" si="0"/>
        <v>0.59709441590834622</v>
      </c>
      <c r="K37" s="1">
        <f t="shared" si="1"/>
        <v>0.44700202257999999</v>
      </c>
    </row>
    <row r="38" spans="1:17">
      <c r="A38" s="2">
        <f t="shared" si="2"/>
        <v>4.2824074074074059E-4</v>
      </c>
      <c r="B38">
        <v>11.1414639045</v>
      </c>
      <c r="C38">
        <v>27.530724655299998</v>
      </c>
      <c r="D38">
        <v>61.792455374100001</v>
      </c>
      <c r="E38">
        <v>18.842568805599999</v>
      </c>
      <c r="F38">
        <v>38.421138744499999</v>
      </c>
      <c r="G38">
        <v>16.457422171200001</v>
      </c>
      <c r="H38">
        <v>2.0599371124700001</v>
      </c>
      <c r="I38">
        <v>1.61251622957</v>
      </c>
      <c r="J38" s="1">
        <f t="shared" si="0"/>
        <v>0.60078651402283356</v>
      </c>
      <c r="K38" s="1">
        <f t="shared" si="1"/>
        <v>0.44742088290000015</v>
      </c>
    </row>
    <row r="39" spans="1:17">
      <c r="A39" s="2">
        <f t="shared" si="2"/>
        <v>4.3981481481481465E-4</v>
      </c>
      <c r="B39">
        <v>10.9963385862</v>
      </c>
      <c r="C39">
        <v>27.6596004202</v>
      </c>
      <c r="D39">
        <v>61.887068937099997</v>
      </c>
      <c r="E39">
        <v>18.818419595600002</v>
      </c>
      <c r="F39">
        <v>38.573665747100002</v>
      </c>
      <c r="G39">
        <v>16.461028156499999</v>
      </c>
      <c r="H39">
        <v>2.0656076399800001</v>
      </c>
      <c r="I39">
        <v>1.62244271142</v>
      </c>
      <c r="J39" s="1">
        <f t="shared" si="0"/>
        <v>0.60423773982076456</v>
      </c>
      <c r="K39" s="1">
        <f t="shared" si="1"/>
        <v>0.44316492856000012</v>
      </c>
    </row>
    <row r="40" spans="1:17">
      <c r="A40" s="2">
        <f t="shared" si="2"/>
        <v>4.5138888888888871E-4</v>
      </c>
      <c r="B40">
        <v>10.8902163107</v>
      </c>
      <c r="C40">
        <v>27.834211727700001</v>
      </c>
      <c r="D40">
        <v>62.1493558986</v>
      </c>
      <c r="E40">
        <v>18.796784431599999</v>
      </c>
      <c r="F40">
        <v>38.694881625000001</v>
      </c>
      <c r="G40">
        <v>16.465342460399999</v>
      </c>
      <c r="H40">
        <v>2.0750348707800002</v>
      </c>
      <c r="I40">
        <v>1.63247322148</v>
      </c>
      <c r="J40" s="1">
        <f t="shared" si="0"/>
        <v>0.6093939713162333</v>
      </c>
      <c r="K40" s="1">
        <f t="shared" si="1"/>
        <v>0.44256164930000019</v>
      </c>
    </row>
    <row r="41" spans="1:17">
      <c r="A41" s="2">
        <f t="shared" si="2"/>
        <v>4.6296296296296276E-4</v>
      </c>
      <c r="B41">
        <v>10.676415562200001</v>
      </c>
      <c r="C41">
        <v>27.922225900000001</v>
      </c>
      <c r="D41">
        <v>62.295552444400002</v>
      </c>
      <c r="E41">
        <v>18.8718906428</v>
      </c>
      <c r="F41">
        <v>38.799942466300003</v>
      </c>
      <c r="G41">
        <v>16.455625912599999</v>
      </c>
      <c r="H41">
        <v>2.0802283150999998</v>
      </c>
      <c r="I41">
        <v>1.64082403648</v>
      </c>
      <c r="J41" s="1">
        <f t="shared" si="0"/>
        <v>0.61321648584857302</v>
      </c>
      <c r="K41" s="1">
        <f t="shared" si="1"/>
        <v>0.43940427861999987</v>
      </c>
    </row>
    <row r="42" spans="1:17">
      <c r="A42" s="2">
        <f t="shared" si="2"/>
        <v>4.7453703703703682E-4</v>
      </c>
      <c r="B42">
        <v>10.558593802000001</v>
      </c>
      <c r="C42">
        <v>27.964578564100002</v>
      </c>
      <c r="D42">
        <v>62.348241199500002</v>
      </c>
      <c r="E42">
        <v>18.908886247600002</v>
      </c>
      <c r="F42">
        <v>38.879180140300001</v>
      </c>
      <c r="G42">
        <v>16.4456369858</v>
      </c>
      <c r="H42">
        <v>2.08668156885</v>
      </c>
      <c r="I42">
        <v>1.6486173452599999</v>
      </c>
      <c r="J42" s="1">
        <f t="shared" si="0"/>
        <v>0.61460538119440755</v>
      </c>
      <c r="K42" s="1">
        <f t="shared" si="1"/>
        <v>0.43806422359000008</v>
      </c>
    </row>
    <row r="43" spans="1:17">
      <c r="A43" s="2">
        <f t="shared" si="2"/>
        <v>4.8611111111111088E-4</v>
      </c>
      <c r="B43">
        <v>10.428954516999999</v>
      </c>
      <c r="C43">
        <v>28.0184351535</v>
      </c>
      <c r="D43">
        <v>62.398011543800003</v>
      </c>
      <c r="E43">
        <v>18.8965255532</v>
      </c>
      <c r="F43">
        <v>38.917197291199997</v>
      </c>
      <c r="G43">
        <v>16.4813318649</v>
      </c>
      <c r="H43">
        <v>2.0929857170699999</v>
      </c>
      <c r="I43">
        <v>1.65626121179</v>
      </c>
      <c r="J43" s="1">
        <f t="shared" si="0"/>
        <v>0.61742946997172043</v>
      </c>
      <c r="K43" s="1">
        <f t="shared" si="1"/>
        <v>0.43672450527999995</v>
      </c>
    </row>
    <row r="44" spans="1:17">
      <c r="A44" s="2">
        <f t="shared" si="2"/>
        <v>4.9768518518518499E-4</v>
      </c>
      <c r="B44">
        <v>10.305863090600001</v>
      </c>
      <c r="C44">
        <v>28.177612262</v>
      </c>
      <c r="D44">
        <v>62.456379860600002</v>
      </c>
      <c r="E44">
        <v>18.897335356700001</v>
      </c>
      <c r="F44">
        <v>38.963036328000001</v>
      </c>
      <c r="G44">
        <v>16.4896825338</v>
      </c>
      <c r="H44">
        <v>2.1009753451300002</v>
      </c>
      <c r="I44">
        <v>1.66217994359</v>
      </c>
      <c r="J44" s="1">
        <f t="shared" si="0"/>
        <v>0.62363963896047758</v>
      </c>
      <c r="K44" s="1">
        <f t="shared" si="1"/>
        <v>0.43879540154000019</v>
      </c>
    </row>
    <row r="45" spans="1:17">
      <c r="A45" s="2">
        <f t="shared" si="2"/>
        <v>5.0925925925925911E-4</v>
      </c>
      <c r="B45">
        <v>10.1539223312</v>
      </c>
      <c r="C45">
        <v>28.235654106799998</v>
      </c>
      <c r="D45">
        <v>62.600132854899996</v>
      </c>
      <c r="E45">
        <v>18.8760233868</v>
      </c>
      <c r="F45">
        <v>38.970449759200001</v>
      </c>
      <c r="G45">
        <v>16.4759984025</v>
      </c>
      <c r="H45">
        <v>2.10329152558</v>
      </c>
      <c r="I45">
        <v>1.6683730328599999</v>
      </c>
      <c r="J45" s="1">
        <f t="shared" si="0"/>
        <v>0.6274778187891793</v>
      </c>
      <c r="K45" s="1">
        <f t="shared" si="1"/>
        <v>0.43491849272000005</v>
      </c>
    </row>
    <row r="46" spans="1:17">
      <c r="A46" s="2">
        <f t="shared" si="2"/>
        <v>5.2083333333333322E-4</v>
      </c>
      <c r="B46">
        <v>10.0480865211</v>
      </c>
      <c r="C46">
        <v>28.369127690900001</v>
      </c>
      <c r="D46">
        <v>62.731923606300001</v>
      </c>
      <c r="E46">
        <v>18.904129419699998</v>
      </c>
      <c r="F46">
        <v>39.0493554743</v>
      </c>
      <c r="G46">
        <v>16.470737687900002</v>
      </c>
      <c r="H46">
        <v>2.1124256788500002</v>
      </c>
      <c r="I46">
        <v>1.6754197235399999</v>
      </c>
      <c r="J46" s="1">
        <f t="shared" si="0"/>
        <v>0.63173239761905164</v>
      </c>
      <c r="K46" s="1">
        <f t="shared" si="1"/>
        <v>0.4370059553100003</v>
      </c>
    </row>
    <row r="47" spans="1:17">
      <c r="A47" s="2">
        <f t="shared" si="2"/>
        <v>5.3240740740740733E-4</v>
      </c>
      <c r="B47">
        <v>9.9845668706499993</v>
      </c>
      <c r="C47">
        <v>28.409737532000001</v>
      </c>
      <c r="D47">
        <v>62.811414279899999</v>
      </c>
      <c r="E47">
        <v>18.871725263199998</v>
      </c>
      <c r="F47">
        <v>39.203757079100001</v>
      </c>
      <c r="G47">
        <v>16.473842588499998</v>
      </c>
      <c r="H47">
        <v>2.1176364165099999</v>
      </c>
      <c r="I47">
        <v>1.6821395264500001</v>
      </c>
      <c r="J47" s="1">
        <f t="shared" si="0"/>
        <v>0.63058457574986326</v>
      </c>
      <c r="K47" s="1">
        <f t="shared" si="1"/>
        <v>0.43549689005999981</v>
      </c>
    </row>
    <row r="48" spans="1:17">
      <c r="A48" s="2">
        <f t="shared" si="2"/>
        <v>5.4398148148148144E-4</v>
      </c>
      <c r="B48">
        <v>9.8647689009900006</v>
      </c>
      <c r="C48">
        <v>28.431866785699999</v>
      </c>
      <c r="D48">
        <v>62.834170640400004</v>
      </c>
      <c r="E48">
        <v>18.8841843901</v>
      </c>
      <c r="F48">
        <v>39.314344343800002</v>
      </c>
      <c r="G48">
        <v>16.455561127300001</v>
      </c>
      <c r="H48">
        <v>2.11938274231</v>
      </c>
      <c r="I48">
        <v>1.6880476601900001</v>
      </c>
      <c r="J48" s="1">
        <f t="shared" si="0"/>
        <v>0.63047081682948614</v>
      </c>
      <c r="K48" s="1">
        <f t="shared" si="1"/>
        <v>0.43133508211999994</v>
      </c>
    </row>
    <row r="49" spans="1:11">
      <c r="A49" s="2">
        <f t="shared" si="2"/>
        <v>5.5555555555555556E-4</v>
      </c>
      <c r="B49">
        <v>9.7239602110300005</v>
      </c>
      <c r="C49">
        <v>28.485320811099999</v>
      </c>
      <c r="D49">
        <v>62.861534458000001</v>
      </c>
      <c r="E49">
        <v>18.888835967599999</v>
      </c>
      <c r="F49">
        <v>39.383745917100001</v>
      </c>
      <c r="G49">
        <v>16.472945493200001</v>
      </c>
      <c r="H49">
        <v>2.1249144789500001</v>
      </c>
      <c r="I49">
        <v>1.6940797727600001</v>
      </c>
      <c r="J49" s="1">
        <f t="shared" si="0"/>
        <v>0.632552129202687</v>
      </c>
      <c r="K49" s="1">
        <f t="shared" si="1"/>
        <v>0.43083470618999997</v>
      </c>
    </row>
    <row r="50" spans="1:11">
      <c r="A50" s="2">
        <f t="shared" si="2"/>
        <v>5.6712962962962967E-4</v>
      </c>
      <c r="B50">
        <v>9.6167315881400004</v>
      </c>
      <c r="C50">
        <v>28.610883467299999</v>
      </c>
      <c r="D50">
        <v>62.871396288</v>
      </c>
      <c r="E50">
        <v>18.889942913799999</v>
      </c>
      <c r="F50">
        <v>39.408758016299998</v>
      </c>
      <c r="G50">
        <v>16.4774432631</v>
      </c>
      <c r="H50">
        <v>2.1294047751299998</v>
      </c>
      <c r="I50">
        <v>1.7015168753400001</v>
      </c>
      <c r="J50" s="1">
        <f t="shared" si="0"/>
        <v>0.63755823810650092</v>
      </c>
      <c r="K50" s="1">
        <f t="shared" si="1"/>
        <v>0.42788789978999975</v>
      </c>
    </row>
    <row r="51" spans="1:11">
      <c r="A51" s="2">
        <f t="shared" si="2"/>
        <v>5.7870370370370378E-4</v>
      </c>
      <c r="B51">
        <v>9.5110395420800007</v>
      </c>
      <c r="C51">
        <v>28.786371473500001</v>
      </c>
      <c r="D51">
        <v>62.874950459200001</v>
      </c>
      <c r="E51">
        <v>18.913954098600001</v>
      </c>
      <c r="F51">
        <v>39.417772294700001</v>
      </c>
      <c r="G51">
        <v>16.471258410899999</v>
      </c>
      <c r="H51">
        <v>2.1352101912300001</v>
      </c>
      <c r="I51">
        <v>1.70830926193</v>
      </c>
      <c r="J51" s="1">
        <f t="shared" si="0"/>
        <v>0.64451480176253517</v>
      </c>
      <c r="K51" s="1">
        <f t="shared" si="1"/>
        <v>0.42690092930000012</v>
      </c>
    </row>
    <row r="52" spans="1:11">
      <c r="A52" s="2">
        <f t="shared" si="2"/>
        <v>5.9027777777777789E-4</v>
      </c>
      <c r="B52">
        <v>9.4921109756799993</v>
      </c>
      <c r="C52">
        <v>28.845267271000001</v>
      </c>
      <c r="D52">
        <v>62.821012710799998</v>
      </c>
      <c r="E52">
        <v>18.928978458100001</v>
      </c>
      <c r="F52">
        <v>39.421021011100002</v>
      </c>
      <c r="G52">
        <v>16.469029410499999</v>
      </c>
      <c r="H52">
        <v>2.1379784046500001</v>
      </c>
      <c r="I52">
        <v>1.7134960104000001</v>
      </c>
      <c r="J52" s="1">
        <f t="shared" si="0"/>
        <v>0.64663752446768352</v>
      </c>
      <c r="K52" s="1">
        <f t="shared" si="1"/>
        <v>0.42448239425000001</v>
      </c>
    </row>
    <row r="53" spans="1:11">
      <c r="A53" s="2">
        <f t="shared" si="2"/>
        <v>6.01851851851852E-4</v>
      </c>
      <c r="B53">
        <v>9.4761650740499999</v>
      </c>
      <c r="C53">
        <v>28.906534299800001</v>
      </c>
      <c r="D53">
        <v>62.5911497321</v>
      </c>
      <c r="E53">
        <v>18.941336765399999</v>
      </c>
      <c r="F53">
        <v>39.430987132200002</v>
      </c>
      <c r="G53">
        <v>16.457857216099999</v>
      </c>
      <c r="H53">
        <v>2.1411394484500001</v>
      </c>
      <c r="I53">
        <v>1.7197279211800001</v>
      </c>
      <c r="J53" s="1">
        <f t="shared" si="0"/>
        <v>0.64865580533346734</v>
      </c>
      <c r="K53" s="1">
        <f t="shared" si="1"/>
        <v>0.42141152727000009</v>
      </c>
    </row>
    <row r="54" spans="1:11">
      <c r="A54" s="2">
        <f t="shared" si="2"/>
        <v>6.1342592592592612E-4</v>
      </c>
      <c r="B54">
        <v>9.4545722153400007</v>
      </c>
      <c r="C54">
        <v>29.037694772399998</v>
      </c>
      <c r="D54">
        <v>62.501126453600001</v>
      </c>
      <c r="E54">
        <v>18.9565648152</v>
      </c>
      <c r="F54">
        <v>39.601734478300003</v>
      </c>
      <c r="G54">
        <v>16.426956036699998</v>
      </c>
      <c r="H54">
        <v>2.14740834902</v>
      </c>
      <c r="I54">
        <v>1.7244558828500001</v>
      </c>
      <c r="J54" s="1">
        <f t="shared" si="0"/>
        <v>0.64958427550312414</v>
      </c>
      <c r="K54" s="1">
        <f t="shared" si="1"/>
        <v>0.42295246616999993</v>
      </c>
    </row>
    <row r="55" spans="1:11">
      <c r="A55" s="2">
        <f t="shared" si="2"/>
        <v>6.2500000000000023E-4</v>
      </c>
      <c r="B55">
        <v>9.3362164923299993</v>
      </c>
      <c r="C55">
        <v>29.013415206099999</v>
      </c>
      <c r="D55">
        <v>62.399774455600003</v>
      </c>
      <c r="E55">
        <v>18.944986244599999</v>
      </c>
      <c r="F55">
        <v>39.5853754619</v>
      </c>
      <c r="G55">
        <v>16.446925670599999</v>
      </c>
      <c r="H55">
        <v>2.15377413071</v>
      </c>
      <c r="I55">
        <v>1.73136827102</v>
      </c>
      <c r="J55" s="1">
        <f t="shared" si="0"/>
        <v>0.65050399363383415</v>
      </c>
      <c r="K55" s="1">
        <f t="shared" si="1"/>
        <v>0.42240585969</v>
      </c>
    </row>
    <row r="56" spans="1:11">
      <c r="A56" s="2">
        <f t="shared" si="2"/>
        <v>6.3657407407407434E-4</v>
      </c>
      <c r="B56">
        <v>9.2551590099999999</v>
      </c>
      <c r="C56">
        <v>29.048476045499999</v>
      </c>
      <c r="D56">
        <v>62.167195164399999</v>
      </c>
      <c r="E56">
        <v>18.894192203500001</v>
      </c>
      <c r="F56">
        <v>39.5863933977</v>
      </c>
      <c r="G56">
        <v>16.460642904</v>
      </c>
      <c r="H56">
        <v>2.1560924806899999</v>
      </c>
      <c r="I56">
        <v>1.73470907655</v>
      </c>
      <c r="J56" s="1">
        <f t="shared" si="0"/>
        <v>0.65257209062110033</v>
      </c>
      <c r="K56" s="1">
        <f t="shared" si="1"/>
        <v>0.42138340413999997</v>
      </c>
    </row>
    <row r="57" spans="1:11">
      <c r="A57" s="2">
        <f t="shared" si="2"/>
        <v>6.4814814814814845E-4</v>
      </c>
      <c r="B57">
        <v>9.1953871814199992</v>
      </c>
      <c r="C57">
        <v>29.252640815100001</v>
      </c>
      <c r="D57">
        <v>61.9828046282</v>
      </c>
      <c r="E57">
        <v>18.938131939400002</v>
      </c>
      <c r="F57">
        <v>39.638387823000002</v>
      </c>
      <c r="G57">
        <v>16.484749169899999</v>
      </c>
      <c r="H57">
        <v>2.1580289821899998</v>
      </c>
      <c r="I57">
        <v>1.7388120981999999</v>
      </c>
      <c r="J57" s="1">
        <f t="shared" si="0"/>
        <v>0.65884614561565846</v>
      </c>
      <c r="K57" s="1">
        <f t="shared" si="1"/>
        <v>0.4192168839899999</v>
      </c>
    </row>
    <row r="58" spans="1:11">
      <c r="A58" s="2">
        <f t="shared" si="2"/>
        <v>6.5972222222222257E-4</v>
      </c>
      <c r="B58">
        <v>9.0869615021599994</v>
      </c>
      <c r="C58">
        <v>29.298192163900001</v>
      </c>
      <c r="D58">
        <v>61.912345782300001</v>
      </c>
      <c r="E58">
        <v>18.934006733499999</v>
      </c>
      <c r="F58">
        <v>39.673615176200002</v>
      </c>
      <c r="G58">
        <v>16.473891435700001</v>
      </c>
      <c r="H58">
        <v>2.1615337402599999</v>
      </c>
      <c r="I58">
        <v>1.74290263355</v>
      </c>
      <c r="J58" s="1">
        <f t="shared" si="0"/>
        <v>0.6607859387669468</v>
      </c>
      <c r="K58" s="1">
        <f t="shared" si="1"/>
        <v>0.41863110670999992</v>
      </c>
    </row>
    <row r="59" spans="1:11">
      <c r="A59" s="2">
        <f t="shared" si="2"/>
        <v>6.7129629629629668E-4</v>
      </c>
      <c r="B59">
        <v>9.0613545410299992</v>
      </c>
      <c r="C59">
        <v>29.390416976099999</v>
      </c>
      <c r="D59">
        <v>61.723368005399998</v>
      </c>
      <c r="E59">
        <v>18.926468655800001</v>
      </c>
      <c r="F59">
        <v>39.6559620528</v>
      </c>
      <c r="G59">
        <v>16.4618472672</v>
      </c>
      <c r="H59">
        <v>2.1630668008299998</v>
      </c>
      <c r="I59">
        <v>1.7468555914599999</v>
      </c>
      <c r="J59" s="1">
        <f t="shared" si="0"/>
        <v>0.66446554110064138</v>
      </c>
      <c r="K59" s="1">
        <f t="shared" si="1"/>
        <v>0.41621120936999989</v>
      </c>
    </row>
    <row r="60" spans="1:11">
      <c r="A60" s="2">
        <f t="shared" si="2"/>
        <v>6.8287037037037079E-4</v>
      </c>
      <c r="B60">
        <v>9.0767741659399999</v>
      </c>
      <c r="C60">
        <v>29.422874149199998</v>
      </c>
      <c r="D60">
        <v>61.508831704000002</v>
      </c>
      <c r="E60">
        <v>18.930054835300002</v>
      </c>
      <c r="F60">
        <v>39.623259286200003</v>
      </c>
      <c r="G60">
        <v>16.473679751399999</v>
      </c>
      <c r="H60">
        <v>2.16478823981</v>
      </c>
      <c r="I60">
        <v>1.7498122037999999</v>
      </c>
      <c r="J60" s="1">
        <f t="shared" si="0"/>
        <v>0.66607008639974152</v>
      </c>
      <c r="K60" s="1">
        <f t="shared" si="1"/>
        <v>0.4149760360100001</v>
      </c>
    </row>
    <row r="61" spans="1:11">
      <c r="A61" s="2">
        <f t="shared" si="2"/>
        <v>6.944444444444449E-4</v>
      </c>
      <c r="B61">
        <v>9.0209985030700004</v>
      </c>
      <c r="C61">
        <v>29.431957636100002</v>
      </c>
      <c r="D61">
        <v>61.4314794625</v>
      </c>
      <c r="E61">
        <v>18.901451548299999</v>
      </c>
      <c r="F61">
        <v>39.667162726400001</v>
      </c>
      <c r="G61">
        <v>16.487562213699999</v>
      </c>
      <c r="H61">
        <v>2.1677501496099998</v>
      </c>
      <c r="I61">
        <v>1.7543336194700001</v>
      </c>
      <c r="J61" s="1">
        <f t="shared" si="0"/>
        <v>0.66602002731199073</v>
      </c>
      <c r="K61" s="1">
        <f t="shared" si="1"/>
        <v>0.41341653013999968</v>
      </c>
    </row>
    <row r="62" spans="1:11">
      <c r="A62" s="2">
        <f t="shared" si="2"/>
        <v>7.0601851851851902E-4</v>
      </c>
      <c r="B62">
        <v>8.9786646051099996</v>
      </c>
      <c r="C62">
        <v>29.485192310399999</v>
      </c>
      <c r="D62">
        <v>61.409749484499997</v>
      </c>
      <c r="E62">
        <v>18.901879630300002</v>
      </c>
      <c r="F62">
        <v>39.641949954899999</v>
      </c>
      <c r="G62">
        <v>16.474905247500001</v>
      </c>
      <c r="H62">
        <v>2.1702501991799998</v>
      </c>
      <c r="I62">
        <v>1.7580728130100001</v>
      </c>
      <c r="J62" s="1">
        <f t="shared" si="0"/>
        <v>0.66876485906068894</v>
      </c>
      <c r="K62" s="1">
        <f t="shared" si="1"/>
        <v>0.41217738616999977</v>
      </c>
    </row>
    <row r="63" spans="1:11">
      <c r="A63" s="2">
        <f t="shared" si="2"/>
        <v>7.1759259259259313E-4</v>
      </c>
      <c r="B63">
        <v>8.9810677672699999</v>
      </c>
      <c r="C63">
        <v>29.500115555200001</v>
      </c>
      <c r="D63">
        <v>61.322227547799997</v>
      </c>
      <c r="E63">
        <v>18.9265028505</v>
      </c>
      <c r="F63">
        <v>39.618433607</v>
      </c>
      <c r="G63">
        <v>16.470343718399999</v>
      </c>
      <c r="H63">
        <v>2.17042237771</v>
      </c>
      <c r="I63">
        <v>1.76098045343</v>
      </c>
      <c r="J63" s="1">
        <f t="shared" si="0"/>
        <v>0.669739294666164</v>
      </c>
      <c r="K63" s="1">
        <f t="shared" si="1"/>
        <v>0.40944192428000004</v>
      </c>
    </row>
    <row r="64" spans="1:11">
      <c r="A64" s="2">
        <f t="shared" si="2"/>
        <v>7.2916666666666724E-4</v>
      </c>
      <c r="B64">
        <v>8.9272163627999994</v>
      </c>
      <c r="C64">
        <v>29.521924225199999</v>
      </c>
      <c r="D64">
        <v>61.211305041300001</v>
      </c>
      <c r="E64">
        <v>18.947935446300001</v>
      </c>
      <c r="F64">
        <v>39.619503694400002</v>
      </c>
      <c r="G64">
        <v>16.481970441000001</v>
      </c>
      <c r="H64">
        <v>2.1688039005699999</v>
      </c>
      <c r="I64">
        <v>1.7650002768799999</v>
      </c>
      <c r="J64" s="1">
        <f t="shared" si="0"/>
        <v>0.67100596445922778</v>
      </c>
      <c r="K64" s="1">
        <f t="shared" si="1"/>
        <v>0.40380362369</v>
      </c>
    </row>
    <row r="65" spans="1:11">
      <c r="A65" s="2">
        <f t="shared" si="2"/>
        <v>7.4074074074074135E-4</v>
      </c>
      <c r="B65">
        <v>8.9271762360500002</v>
      </c>
      <c r="C65">
        <v>29.562318493100001</v>
      </c>
      <c r="D65">
        <v>61.135964669700002</v>
      </c>
      <c r="E65">
        <v>18.957500827699999</v>
      </c>
      <c r="F65">
        <v>39.620288478900001</v>
      </c>
      <c r="G65">
        <v>16.472889990900001</v>
      </c>
      <c r="H65">
        <v>2.1703992095900002</v>
      </c>
      <c r="I65">
        <v>1.76854869248</v>
      </c>
      <c r="J65" s="1">
        <f t="shared" si="0"/>
        <v>0.67230530725527782</v>
      </c>
      <c r="K65" s="1">
        <f t="shared" si="1"/>
        <v>0.40185051711000019</v>
      </c>
    </row>
    <row r="66" spans="1:11">
      <c r="A66" s="2">
        <f t="shared" si="2"/>
        <v>7.5231481481481547E-4</v>
      </c>
      <c r="B66">
        <v>8.8741984687799995</v>
      </c>
      <c r="C66">
        <v>29.5906659664</v>
      </c>
      <c r="D66">
        <v>61.132962245900003</v>
      </c>
      <c r="E66">
        <v>18.948208304400001</v>
      </c>
      <c r="F66">
        <v>39.567343660200002</v>
      </c>
      <c r="G66">
        <v>16.485242005900002</v>
      </c>
      <c r="H66">
        <v>2.1713344729499999</v>
      </c>
      <c r="I66">
        <v>1.77145515557</v>
      </c>
      <c r="J66" s="1">
        <f t="shared" si="0"/>
        <v>0.67495420780178328</v>
      </c>
      <c r="K66" s="1">
        <f t="shared" si="1"/>
        <v>0.39987931737999993</v>
      </c>
    </row>
    <row r="67" spans="1:11">
      <c r="A67" s="2">
        <f t="shared" si="2"/>
        <v>7.6388888888888958E-4</v>
      </c>
      <c r="B67">
        <v>8.7865016532600002</v>
      </c>
      <c r="C67">
        <v>29.6714642787</v>
      </c>
      <c r="D67">
        <v>60.994585905900003</v>
      </c>
      <c r="E67">
        <v>18.9759951648</v>
      </c>
      <c r="F67">
        <v>39.545452871800002</v>
      </c>
      <c r="G67">
        <v>16.458896668800001</v>
      </c>
      <c r="H67">
        <v>2.1721103792399998</v>
      </c>
      <c r="I67">
        <v>1.7733145695600001</v>
      </c>
      <c r="J67" s="1">
        <f t="shared" ref="J67:J130" si="3">(C67-B67)/(F67-B67)</f>
        <v>0.67898812534451947</v>
      </c>
      <c r="K67" s="1">
        <f t="shared" ref="K67:K130" si="4">(H67-I67)</f>
        <v>0.39879580967999972</v>
      </c>
    </row>
    <row r="68" spans="1:11">
      <c r="A68" s="2">
        <f t="shared" ref="A68:A131" si="5">$A$2+A67</f>
        <v>7.7546296296296369E-4</v>
      </c>
      <c r="B68">
        <v>8.7639271851</v>
      </c>
      <c r="C68">
        <v>29.6976804251</v>
      </c>
      <c r="D68">
        <v>60.971581418</v>
      </c>
      <c r="E68">
        <v>18.9579559166</v>
      </c>
      <c r="F68">
        <v>39.532894116999998</v>
      </c>
      <c r="G68">
        <v>16.477410717000001</v>
      </c>
      <c r="H68">
        <v>2.1718680643899999</v>
      </c>
      <c r="I68">
        <v>1.77485202266</v>
      </c>
      <c r="J68" s="1">
        <f t="shared" si="3"/>
        <v>0.68035281413029014</v>
      </c>
      <c r="K68" s="1">
        <f t="shared" si="4"/>
        <v>0.39701604172999994</v>
      </c>
    </row>
    <row r="69" spans="1:11">
      <c r="A69" s="2">
        <f t="shared" si="5"/>
        <v>7.870370370370378E-4</v>
      </c>
      <c r="B69">
        <v>8.7529386400300009</v>
      </c>
      <c r="C69">
        <v>29.7699018663</v>
      </c>
      <c r="D69">
        <v>60.954319046999998</v>
      </c>
      <c r="E69">
        <v>18.9219670849</v>
      </c>
      <c r="F69">
        <v>39.590259746400001</v>
      </c>
      <c r="G69">
        <v>16.4419211835</v>
      </c>
      <c r="H69">
        <v>2.1721564867600001</v>
      </c>
      <c r="I69">
        <v>1.77883190082</v>
      </c>
      <c r="J69" s="1">
        <f t="shared" si="3"/>
        <v>0.68154309363560672</v>
      </c>
      <c r="K69" s="1">
        <f t="shared" si="4"/>
        <v>0.39332458594000008</v>
      </c>
    </row>
    <row r="70" spans="1:11">
      <c r="A70" s="2">
        <f t="shared" si="5"/>
        <v>7.9861111111111192E-4</v>
      </c>
      <c r="B70">
        <v>8.6833282733800008</v>
      </c>
      <c r="C70">
        <v>29.821667615900001</v>
      </c>
      <c r="D70">
        <v>60.907333999599999</v>
      </c>
      <c r="E70">
        <v>18.948141915499999</v>
      </c>
      <c r="F70">
        <v>39.580205464199999</v>
      </c>
      <c r="G70">
        <v>16.442831790700001</v>
      </c>
      <c r="H70">
        <v>2.1722059684000001</v>
      </c>
      <c r="I70">
        <v>1.78150283885</v>
      </c>
      <c r="J70" s="1">
        <f t="shared" si="3"/>
        <v>0.68415779406989929</v>
      </c>
      <c r="K70" s="1">
        <f t="shared" si="4"/>
        <v>0.39070312955000008</v>
      </c>
    </row>
    <row r="71" spans="1:11">
      <c r="A71" s="2">
        <f t="shared" si="5"/>
        <v>8.1018518518518603E-4</v>
      </c>
      <c r="B71">
        <v>8.6101578933600003</v>
      </c>
      <c r="C71">
        <v>29.847891877799999</v>
      </c>
      <c r="D71">
        <v>60.919947028899998</v>
      </c>
      <c r="E71">
        <v>18.944304555799999</v>
      </c>
      <c r="F71">
        <v>39.632378754699999</v>
      </c>
      <c r="G71">
        <v>16.503738286699999</v>
      </c>
      <c r="H71">
        <v>2.1722088053799999</v>
      </c>
      <c r="I71">
        <v>1.78374189822</v>
      </c>
      <c r="J71" s="1">
        <f t="shared" si="3"/>
        <v>0.68459747222374201</v>
      </c>
      <c r="K71" s="1">
        <f t="shared" si="4"/>
        <v>0.38846690715999999</v>
      </c>
    </row>
    <row r="72" spans="1:11">
      <c r="A72" s="2">
        <f t="shared" si="5"/>
        <v>8.2175925925926014E-4</v>
      </c>
      <c r="B72">
        <v>8.5805780510700007</v>
      </c>
      <c r="C72">
        <v>29.899898143600002</v>
      </c>
      <c r="D72">
        <v>60.941020398399999</v>
      </c>
      <c r="E72">
        <v>18.944451216000001</v>
      </c>
      <c r="F72">
        <v>39.602587760699997</v>
      </c>
      <c r="G72">
        <v>16.488540884799999</v>
      </c>
      <c r="H72">
        <v>2.1723193137400001</v>
      </c>
      <c r="I72">
        <v>1.7867387318300001</v>
      </c>
      <c r="J72" s="1">
        <f t="shared" si="3"/>
        <v>0.68723207464898561</v>
      </c>
      <c r="K72" s="1">
        <f t="shared" si="4"/>
        <v>0.38558058191</v>
      </c>
    </row>
    <row r="73" spans="1:11">
      <c r="A73" s="2">
        <f t="shared" si="5"/>
        <v>8.3333333333333425E-4</v>
      </c>
      <c r="B73">
        <v>8.5666934970700002</v>
      </c>
      <c r="C73">
        <v>29.903885261700001</v>
      </c>
      <c r="D73">
        <v>60.891720657999997</v>
      </c>
      <c r="E73">
        <v>18.943502179900001</v>
      </c>
      <c r="F73">
        <v>39.625512086699999</v>
      </c>
      <c r="G73">
        <v>16.456861957299999</v>
      </c>
      <c r="H73">
        <v>2.1722627553699998</v>
      </c>
      <c r="I73">
        <v>1.7888289237099999</v>
      </c>
      <c r="J73" s="1">
        <f t="shared" si="3"/>
        <v>0.68699302592771883</v>
      </c>
      <c r="K73" s="1">
        <f t="shared" si="4"/>
        <v>0.38343383165999989</v>
      </c>
    </row>
    <row r="74" spans="1:11">
      <c r="A74" s="2">
        <f t="shared" si="5"/>
        <v>8.4490740740740837E-4</v>
      </c>
      <c r="B74">
        <v>8.5319365105300005</v>
      </c>
      <c r="C74">
        <v>29.927883809000001</v>
      </c>
      <c r="D74">
        <v>60.945409031700002</v>
      </c>
      <c r="E74">
        <v>18.945515362799998</v>
      </c>
      <c r="F74">
        <v>39.687953250500001</v>
      </c>
      <c r="G74">
        <v>16.452335493500001</v>
      </c>
      <c r="H74">
        <v>2.1725555184099998</v>
      </c>
      <c r="I74">
        <v>1.7905560816199999</v>
      </c>
      <c r="J74" s="1">
        <f t="shared" si="3"/>
        <v>0.68673564650583763</v>
      </c>
      <c r="K74" s="1">
        <f t="shared" si="4"/>
        <v>0.38199943678999992</v>
      </c>
    </row>
    <row r="75" spans="1:11">
      <c r="A75" s="2">
        <f t="shared" si="5"/>
        <v>8.5648148148148248E-4</v>
      </c>
      <c r="B75">
        <v>8.5543768228800001</v>
      </c>
      <c r="C75">
        <v>29.9363297465</v>
      </c>
      <c r="D75">
        <v>60.931832818099998</v>
      </c>
      <c r="E75">
        <v>18.956367721399999</v>
      </c>
      <c r="F75">
        <v>39.824867277599999</v>
      </c>
      <c r="G75">
        <v>16.472748367400001</v>
      </c>
      <c r="H75">
        <v>2.1727503780899999</v>
      </c>
      <c r="I75">
        <v>1.7928227011</v>
      </c>
      <c r="J75" s="1">
        <f t="shared" si="3"/>
        <v>0.68377414657378954</v>
      </c>
      <c r="K75" s="1">
        <f t="shared" si="4"/>
        <v>0.37992767698999996</v>
      </c>
    </row>
    <row r="76" spans="1:11">
      <c r="A76" s="2">
        <f t="shared" si="5"/>
        <v>8.6805555555555659E-4</v>
      </c>
      <c r="B76">
        <v>8.5362723913299998</v>
      </c>
      <c r="C76">
        <v>29.9395766948</v>
      </c>
      <c r="D76">
        <v>60.981482448100003</v>
      </c>
      <c r="E76">
        <v>18.950567570899999</v>
      </c>
      <c r="F76">
        <v>39.827909589900003</v>
      </c>
      <c r="G76">
        <v>16.498302218100001</v>
      </c>
      <c r="H76">
        <v>2.1725082110099998</v>
      </c>
      <c r="I76">
        <v>1.7944385068399999</v>
      </c>
      <c r="J76" s="1">
        <f t="shared" si="3"/>
        <v>0.68399439018320563</v>
      </c>
      <c r="K76" s="1">
        <f t="shared" si="4"/>
        <v>0.37806970416999985</v>
      </c>
    </row>
    <row r="77" spans="1:11">
      <c r="A77" s="2">
        <f t="shared" si="5"/>
        <v>8.796296296296307E-4</v>
      </c>
      <c r="B77">
        <v>8.5697391964400005</v>
      </c>
      <c r="C77">
        <v>29.9647181962</v>
      </c>
      <c r="D77">
        <v>61.022791249400001</v>
      </c>
      <c r="E77">
        <v>18.958449436799999</v>
      </c>
      <c r="F77">
        <v>39.798488602299997</v>
      </c>
      <c r="G77">
        <v>16.521633981299999</v>
      </c>
      <c r="H77">
        <v>2.1725278436100002</v>
      </c>
      <c r="I77">
        <v>1.79491812379</v>
      </c>
      <c r="J77" s="1">
        <f t="shared" si="3"/>
        <v>0.68510521256241164</v>
      </c>
      <c r="K77" s="1">
        <f t="shared" si="4"/>
        <v>0.37760971982000013</v>
      </c>
    </row>
    <row r="78" spans="1:11">
      <c r="A78" s="2">
        <f t="shared" si="5"/>
        <v>8.9120370370370482E-4</v>
      </c>
      <c r="B78">
        <v>8.5145153635500002</v>
      </c>
      <c r="C78">
        <v>29.9630784816</v>
      </c>
      <c r="D78">
        <v>61.074694931700002</v>
      </c>
      <c r="E78">
        <v>18.970863367500002</v>
      </c>
      <c r="F78">
        <v>39.860778330700001</v>
      </c>
      <c r="G78">
        <v>16.5041383543</v>
      </c>
      <c r="H78">
        <v>2.1724751950500001</v>
      </c>
      <c r="I78">
        <v>1.79706616877</v>
      </c>
      <c r="J78" s="1">
        <f t="shared" si="3"/>
        <v>0.68424625737771327</v>
      </c>
      <c r="K78" s="1">
        <f t="shared" si="4"/>
        <v>0.37540902628000006</v>
      </c>
    </row>
    <row r="79" spans="1:11">
      <c r="A79" s="2">
        <f t="shared" si="5"/>
        <v>9.0277777777777893E-4</v>
      </c>
      <c r="B79">
        <v>8.4754503754900004</v>
      </c>
      <c r="C79">
        <v>29.960488259800002</v>
      </c>
      <c r="D79">
        <v>61.182700035499998</v>
      </c>
      <c r="E79">
        <v>18.9820395787</v>
      </c>
      <c r="F79">
        <v>39.877143884500001</v>
      </c>
      <c r="G79">
        <v>16.505964064499999</v>
      </c>
      <c r="H79">
        <v>2.1726951956299998</v>
      </c>
      <c r="I79">
        <v>1.7991141422400001</v>
      </c>
      <c r="J79" s="1">
        <f t="shared" si="3"/>
        <v>0.68419997406016841</v>
      </c>
      <c r="K79" s="1">
        <f t="shared" si="4"/>
        <v>0.3735810533899997</v>
      </c>
    </row>
    <row r="80" spans="1:11">
      <c r="A80" s="2">
        <f t="shared" si="5"/>
        <v>9.1435185185185304E-4</v>
      </c>
      <c r="B80">
        <v>8.4613714820499997</v>
      </c>
      <c r="C80">
        <v>29.948283343699998</v>
      </c>
      <c r="D80">
        <v>61.041544684599998</v>
      </c>
      <c r="E80">
        <v>18.969791845</v>
      </c>
      <c r="F80">
        <v>39.905754052900001</v>
      </c>
      <c r="G80">
        <v>16.481537214100001</v>
      </c>
      <c r="H80">
        <v>2.1730215877200001</v>
      </c>
      <c r="I80">
        <v>1.7997911068700001</v>
      </c>
      <c r="J80" s="1">
        <f t="shared" si="3"/>
        <v>0.68333069708829608</v>
      </c>
      <c r="K80" s="1">
        <f t="shared" si="4"/>
        <v>0.37323048084999999</v>
      </c>
    </row>
    <row r="81" spans="1:11">
      <c r="A81" s="2">
        <f t="shared" si="5"/>
        <v>9.2592592592592715E-4</v>
      </c>
      <c r="B81">
        <v>8.4810368244099994</v>
      </c>
      <c r="C81">
        <v>29.973052029000002</v>
      </c>
      <c r="D81">
        <v>61.112231256999998</v>
      </c>
      <c r="E81">
        <v>18.9771188528</v>
      </c>
      <c r="F81">
        <v>39.897669063599999</v>
      </c>
      <c r="G81">
        <v>16.491896357400002</v>
      </c>
      <c r="H81">
        <v>2.1726549662800001</v>
      </c>
      <c r="I81">
        <v>1.8015098269400001</v>
      </c>
      <c r="J81" s="1">
        <f t="shared" si="3"/>
        <v>0.68409672433890778</v>
      </c>
      <c r="K81" s="1">
        <f t="shared" si="4"/>
        <v>0.37114513934000004</v>
      </c>
    </row>
    <row r="82" spans="1:11">
      <c r="A82" s="2">
        <f t="shared" si="5"/>
        <v>9.3750000000000127E-4</v>
      </c>
      <c r="B82">
        <v>8.4825118566600004</v>
      </c>
      <c r="C82">
        <v>29.9532864946</v>
      </c>
      <c r="D82">
        <v>61.240780077399997</v>
      </c>
      <c r="E82">
        <v>18.959409307200001</v>
      </c>
      <c r="F82">
        <v>39.897163191499999</v>
      </c>
      <c r="G82">
        <v>16.471364652199998</v>
      </c>
      <c r="H82">
        <v>2.1726279765099998</v>
      </c>
      <c r="I82">
        <v>1.8036673749000001</v>
      </c>
      <c r="J82" s="1">
        <f t="shared" si="3"/>
        <v>0.68346372554286872</v>
      </c>
      <c r="K82" s="1">
        <f t="shared" si="4"/>
        <v>0.36896060160999977</v>
      </c>
    </row>
    <row r="83" spans="1:11">
      <c r="A83" s="2">
        <f t="shared" si="5"/>
        <v>9.4907407407407538E-4</v>
      </c>
      <c r="B83">
        <v>8.4830789166800002</v>
      </c>
      <c r="C83">
        <v>29.974871865899999</v>
      </c>
      <c r="D83">
        <v>61.269483024700001</v>
      </c>
      <c r="E83">
        <v>18.961635969500001</v>
      </c>
      <c r="F83">
        <v>39.900229090000003</v>
      </c>
      <c r="G83">
        <v>16.4927261124</v>
      </c>
      <c r="H83">
        <v>2.1725836401800001</v>
      </c>
      <c r="I83">
        <v>1.80423044284</v>
      </c>
      <c r="J83" s="1">
        <f t="shared" si="3"/>
        <v>0.68407837218384016</v>
      </c>
      <c r="K83" s="1">
        <f t="shared" si="4"/>
        <v>0.36835319734000005</v>
      </c>
    </row>
    <row r="84" spans="1:11">
      <c r="A84" s="2">
        <f t="shared" si="5"/>
        <v>9.6064814814814949E-4</v>
      </c>
      <c r="B84">
        <v>8.4832832832400005</v>
      </c>
      <c r="C84">
        <v>30.079011514299999</v>
      </c>
      <c r="D84">
        <v>61.349668423600001</v>
      </c>
      <c r="E84">
        <v>18.949167768599999</v>
      </c>
      <c r="F84">
        <v>39.897798281599997</v>
      </c>
      <c r="G84">
        <v>16.520658168299999</v>
      </c>
      <c r="H84">
        <v>2.1723993941300002</v>
      </c>
      <c r="I84">
        <v>1.80459834229</v>
      </c>
      <c r="J84" s="1">
        <f t="shared" si="3"/>
        <v>0.6874442668361237</v>
      </c>
      <c r="K84" s="1">
        <f t="shared" si="4"/>
        <v>0.36780105184000011</v>
      </c>
    </row>
    <row r="85" spans="1:11">
      <c r="A85" s="2">
        <f t="shared" si="5"/>
        <v>9.722222222222236E-4</v>
      </c>
      <c r="B85">
        <v>8.4833569362799999</v>
      </c>
      <c r="C85">
        <v>30.099675686600001</v>
      </c>
      <c r="D85">
        <v>61.330187810600002</v>
      </c>
      <c r="E85">
        <v>18.957944952599998</v>
      </c>
      <c r="F85">
        <v>39.900457974399998</v>
      </c>
      <c r="G85">
        <v>16.503786674499999</v>
      </c>
      <c r="H85">
        <v>2.17244397811</v>
      </c>
      <c r="I85">
        <v>1.80676951217</v>
      </c>
      <c r="J85" s="1">
        <f t="shared" si="3"/>
        <v>0.68804307323237113</v>
      </c>
      <c r="K85" s="1">
        <f t="shared" si="4"/>
        <v>0.36567446593999997</v>
      </c>
    </row>
    <row r="86" spans="1:11">
      <c r="A86" s="2">
        <f t="shared" si="5"/>
        <v>9.8379629629629772E-4</v>
      </c>
      <c r="B86">
        <v>8.4936447153000003</v>
      </c>
      <c r="C86">
        <v>30.130846315500001</v>
      </c>
      <c r="D86">
        <v>61.325643030400002</v>
      </c>
      <c r="E86">
        <v>18.961108220900002</v>
      </c>
      <c r="F86">
        <v>39.914156374299999</v>
      </c>
      <c r="G86">
        <v>16.480752489899999</v>
      </c>
      <c r="H86">
        <v>2.17251921597</v>
      </c>
      <c r="I86">
        <v>1.8065711471300001</v>
      </c>
      <c r="J86" s="1">
        <f t="shared" si="3"/>
        <v>0.68863301256910958</v>
      </c>
      <c r="K86" s="1">
        <f t="shared" si="4"/>
        <v>0.36594806883999986</v>
      </c>
    </row>
    <row r="87" spans="1:11">
      <c r="A87" s="2">
        <f t="shared" si="5"/>
        <v>9.9537037037037172E-4</v>
      </c>
      <c r="B87">
        <v>8.47751783018</v>
      </c>
      <c r="C87">
        <v>30.155537979199998</v>
      </c>
      <c r="D87">
        <v>61.360334973100002</v>
      </c>
      <c r="E87">
        <v>18.962248252399998</v>
      </c>
      <c r="F87">
        <v>39.919093232599998</v>
      </c>
      <c r="G87">
        <v>16.522952910299999</v>
      </c>
      <c r="H87">
        <v>2.1727739812100002</v>
      </c>
      <c r="I87">
        <v>1.8072424522199999</v>
      </c>
      <c r="J87" s="1">
        <f t="shared" si="3"/>
        <v>0.68946990955648757</v>
      </c>
      <c r="K87" s="1">
        <f t="shared" si="4"/>
        <v>0.3655315289900003</v>
      </c>
    </row>
    <row r="88" spans="1:11">
      <c r="A88" s="2">
        <f t="shared" si="5"/>
        <v>1.0069444444444457E-3</v>
      </c>
      <c r="B88">
        <v>8.4608172783200004</v>
      </c>
      <c r="C88">
        <v>30.2163568193</v>
      </c>
      <c r="D88">
        <v>61.358438223100002</v>
      </c>
      <c r="E88">
        <v>18.962659116000001</v>
      </c>
      <c r="F88">
        <v>39.920872460200002</v>
      </c>
      <c r="G88">
        <v>16.4876599384</v>
      </c>
      <c r="H88">
        <v>2.17287873192</v>
      </c>
      <c r="I88">
        <v>1.80902966287</v>
      </c>
      <c r="J88" s="1">
        <f t="shared" si="3"/>
        <v>0.69152896952038734</v>
      </c>
      <c r="K88" s="1">
        <f t="shared" si="4"/>
        <v>0.36384906905000003</v>
      </c>
    </row>
    <row r="89" spans="1:11">
      <c r="A89" s="2">
        <f t="shared" si="5"/>
        <v>1.0185185185185197E-3</v>
      </c>
      <c r="B89">
        <v>8.4416918141600004</v>
      </c>
      <c r="C89">
        <v>30.282348810199998</v>
      </c>
      <c r="D89">
        <v>61.371832229600003</v>
      </c>
      <c r="E89">
        <v>18.974544764200001</v>
      </c>
      <c r="F89">
        <v>39.921498633299997</v>
      </c>
      <c r="G89">
        <v>16.475239093399999</v>
      </c>
      <c r="H89">
        <v>2.1727840013300002</v>
      </c>
      <c r="I89">
        <v>1.80926028877</v>
      </c>
      <c r="J89" s="1">
        <f t="shared" si="3"/>
        <v>0.69379895250058166</v>
      </c>
      <c r="K89" s="1">
        <f t="shared" si="4"/>
        <v>0.36352371256000016</v>
      </c>
    </row>
    <row r="90" spans="1:11">
      <c r="A90" s="2">
        <f t="shared" si="5"/>
        <v>1.0300925925925937E-3</v>
      </c>
      <c r="B90">
        <v>8.4570960986799992</v>
      </c>
      <c r="C90">
        <v>30.302479105500002</v>
      </c>
      <c r="D90">
        <v>61.382121014799999</v>
      </c>
      <c r="E90">
        <v>18.956270186200001</v>
      </c>
      <c r="F90">
        <v>39.904785605100002</v>
      </c>
      <c r="G90">
        <v>16.470464035399999</v>
      </c>
      <c r="H90">
        <v>2.1726650954100002</v>
      </c>
      <c r="I90">
        <v>1.8101629242599999</v>
      </c>
      <c r="J90" s="1">
        <f t="shared" si="3"/>
        <v>0.69465780633455743</v>
      </c>
      <c r="K90" s="1">
        <f t="shared" si="4"/>
        <v>0.36250217115000027</v>
      </c>
    </row>
    <row r="91" spans="1:11">
      <c r="A91" s="2">
        <f t="shared" si="5"/>
        <v>1.0416666666666677E-3</v>
      </c>
      <c r="B91">
        <v>8.4395586111400007</v>
      </c>
      <c r="C91">
        <v>30.294283150399998</v>
      </c>
      <c r="D91">
        <v>61.399852073200002</v>
      </c>
      <c r="E91">
        <v>18.939573190899999</v>
      </c>
      <c r="F91">
        <v>39.915716038200003</v>
      </c>
      <c r="G91">
        <v>16.468743120100001</v>
      </c>
      <c r="H91">
        <v>2.1729054412900002</v>
      </c>
      <c r="I91">
        <v>1.8102404807100001</v>
      </c>
      <c r="J91" s="1">
        <f t="shared" si="3"/>
        <v>0.69432631952944568</v>
      </c>
      <c r="K91" s="1">
        <f t="shared" si="4"/>
        <v>0.36266496058000008</v>
      </c>
    </row>
    <row r="92" spans="1:11">
      <c r="A92" s="2">
        <f t="shared" si="5"/>
        <v>1.0532407407407417E-3</v>
      </c>
      <c r="B92">
        <v>8.4675987080099997</v>
      </c>
      <c r="C92">
        <v>30.353087351900001</v>
      </c>
      <c r="D92">
        <v>61.405182966300003</v>
      </c>
      <c r="E92">
        <v>18.9544870983</v>
      </c>
      <c r="F92">
        <v>39.919655330399998</v>
      </c>
      <c r="G92">
        <v>16.501907473199999</v>
      </c>
      <c r="H92">
        <v>2.1726058462200002</v>
      </c>
      <c r="I92">
        <v>1.8106569700499999</v>
      </c>
      <c r="J92" s="1">
        <f t="shared" si="3"/>
        <v>0.69583648874363979</v>
      </c>
      <c r="K92" s="1">
        <f t="shared" si="4"/>
        <v>0.36194887617000027</v>
      </c>
    </row>
    <row r="93" spans="1:11">
      <c r="A93" s="2">
        <f t="shared" si="5"/>
        <v>1.0648148148148157E-3</v>
      </c>
      <c r="B93">
        <v>8.4777042668699991</v>
      </c>
      <c r="C93">
        <v>30.3770849649</v>
      </c>
      <c r="D93">
        <v>61.389000904900001</v>
      </c>
      <c r="E93">
        <v>18.959862021599999</v>
      </c>
      <c r="F93">
        <v>39.921075038399998</v>
      </c>
      <c r="G93">
        <v>16.496052722600002</v>
      </c>
      <c r="H93">
        <v>2.1726896222700001</v>
      </c>
      <c r="I93">
        <v>1.81155752001</v>
      </c>
      <c r="J93" s="1">
        <f t="shared" si="3"/>
        <v>0.69647051701780383</v>
      </c>
      <c r="K93" s="1">
        <f t="shared" si="4"/>
        <v>0.36113210226000003</v>
      </c>
    </row>
    <row r="94" spans="1:11">
      <c r="A94" s="2">
        <f t="shared" si="5"/>
        <v>1.0763888888888897E-3</v>
      </c>
      <c r="B94">
        <v>8.4987254429999997</v>
      </c>
      <c r="C94">
        <v>30.3819007285</v>
      </c>
      <c r="D94">
        <v>61.409309606100003</v>
      </c>
      <c r="E94">
        <v>18.973540177</v>
      </c>
      <c r="F94">
        <v>39.921586696399999</v>
      </c>
      <c r="G94">
        <v>16.490195460199999</v>
      </c>
      <c r="H94">
        <v>2.1723992921500002</v>
      </c>
      <c r="I94">
        <v>1.81186768002</v>
      </c>
      <c r="J94" s="1">
        <f t="shared" si="3"/>
        <v>0.69640937879685316</v>
      </c>
      <c r="K94" s="1">
        <f t="shared" si="4"/>
        <v>0.36053161213000018</v>
      </c>
    </row>
    <row r="95" spans="1:11">
      <c r="A95" s="2">
        <f t="shared" si="5"/>
        <v>1.0879629629629638E-3</v>
      </c>
      <c r="B95">
        <v>8.4889222399600008</v>
      </c>
      <c r="C95">
        <v>30.419336042800001</v>
      </c>
      <c r="D95">
        <v>61.403758815000003</v>
      </c>
      <c r="E95">
        <v>18.9667286886</v>
      </c>
      <c r="F95">
        <v>39.921771096299999</v>
      </c>
      <c r="G95">
        <v>16.4758542609</v>
      </c>
      <c r="H95">
        <v>2.1726011829099998</v>
      </c>
      <c r="I95">
        <v>1.8121095357000001</v>
      </c>
      <c r="J95" s="1">
        <f t="shared" si="3"/>
        <v>0.69769093800788728</v>
      </c>
      <c r="K95" s="1">
        <f t="shared" si="4"/>
        <v>0.36049164720999971</v>
      </c>
    </row>
    <row r="96" spans="1:11">
      <c r="A96" s="2">
        <f t="shared" si="5"/>
        <v>1.0995370370370378E-3</v>
      </c>
      <c r="B96">
        <v>8.4722014634199994</v>
      </c>
      <c r="C96">
        <v>30.432510853899998</v>
      </c>
      <c r="D96">
        <v>61.388846180100003</v>
      </c>
      <c r="E96">
        <v>18.964331484900001</v>
      </c>
      <c r="F96">
        <v>39.921835993199998</v>
      </c>
      <c r="G96">
        <v>16.4864316649</v>
      </c>
      <c r="H96">
        <v>2.1723717001199998</v>
      </c>
      <c r="I96">
        <v>1.8130106315900001</v>
      </c>
      <c r="J96" s="1">
        <f t="shared" si="3"/>
        <v>0.69826914426256825</v>
      </c>
      <c r="K96" s="1">
        <f t="shared" si="4"/>
        <v>0.35936106852999972</v>
      </c>
    </row>
    <row r="97" spans="1:11">
      <c r="A97" s="2">
        <f t="shared" si="5"/>
        <v>1.1111111111111118E-3</v>
      </c>
      <c r="B97">
        <v>8.4398684359999994</v>
      </c>
      <c r="C97">
        <v>30.425834715099999</v>
      </c>
      <c r="D97">
        <v>61.435459166999998</v>
      </c>
      <c r="E97">
        <v>18.963409906199999</v>
      </c>
      <c r="F97">
        <v>39.934091203199998</v>
      </c>
      <c r="G97">
        <v>16.474497801399998</v>
      </c>
      <c r="H97">
        <v>2.1726808709599998</v>
      </c>
      <c r="I97">
        <v>1.8132367203499999</v>
      </c>
      <c r="J97" s="1">
        <f t="shared" si="3"/>
        <v>0.69809521706938327</v>
      </c>
      <c r="K97" s="1">
        <f t="shared" si="4"/>
        <v>0.3594441506099999</v>
      </c>
    </row>
    <row r="98" spans="1:11">
      <c r="A98" s="2">
        <f t="shared" si="5"/>
        <v>1.1226851851851858E-3</v>
      </c>
      <c r="B98">
        <v>8.4459119746300004</v>
      </c>
      <c r="C98">
        <v>30.4351697074</v>
      </c>
      <c r="D98">
        <v>61.448291972900002</v>
      </c>
      <c r="E98">
        <v>18.982240272199999</v>
      </c>
      <c r="F98">
        <v>39.955461694299998</v>
      </c>
      <c r="G98">
        <v>16.470196876199999</v>
      </c>
      <c r="H98">
        <v>2.1724887231399999</v>
      </c>
      <c r="I98">
        <v>1.8139320721800001</v>
      </c>
      <c r="J98" s="1">
        <f t="shared" si="3"/>
        <v>0.69786010680575017</v>
      </c>
      <c r="K98" s="1">
        <f t="shared" si="4"/>
        <v>0.35855665095999978</v>
      </c>
    </row>
    <row r="99" spans="1:11">
      <c r="A99" s="2">
        <f t="shared" si="5"/>
        <v>1.1342592592592598E-3</v>
      </c>
      <c r="B99">
        <v>8.40981823009</v>
      </c>
      <c r="C99">
        <v>30.4385340079</v>
      </c>
      <c r="D99">
        <v>61.451401415500001</v>
      </c>
      <c r="E99">
        <v>18.9698641743</v>
      </c>
      <c r="F99">
        <v>39.9467193897</v>
      </c>
      <c r="G99">
        <v>16.4912648283</v>
      </c>
      <c r="H99">
        <v>2.1727910273300002</v>
      </c>
      <c r="I99">
        <v>1.8135124548999999</v>
      </c>
      <c r="J99" s="1">
        <f t="shared" si="3"/>
        <v>0.69850603476611262</v>
      </c>
      <c r="K99" s="1">
        <f t="shared" si="4"/>
        <v>0.35927857243000028</v>
      </c>
    </row>
    <row r="100" spans="1:11">
      <c r="A100" s="2">
        <f t="shared" si="5"/>
        <v>1.1458333333333338E-3</v>
      </c>
      <c r="B100">
        <v>8.4568803723200006</v>
      </c>
      <c r="C100">
        <v>30.422792737200002</v>
      </c>
      <c r="D100">
        <v>61.464897100400002</v>
      </c>
      <c r="E100">
        <v>18.965403869300001</v>
      </c>
      <c r="F100">
        <v>39.972568844999998</v>
      </c>
      <c r="G100">
        <v>16.483733258000001</v>
      </c>
      <c r="H100">
        <v>2.1726510898</v>
      </c>
      <c r="I100">
        <v>1.813982502</v>
      </c>
      <c r="J100" s="1">
        <f t="shared" si="3"/>
        <v>0.69698342093721322</v>
      </c>
      <c r="K100" s="1">
        <f t="shared" si="4"/>
        <v>0.35866858779999999</v>
      </c>
    </row>
    <row r="101" spans="1:11">
      <c r="A101" s="2">
        <f t="shared" si="5"/>
        <v>1.1574074074074078E-3</v>
      </c>
      <c r="B101">
        <v>8.4663478135200005</v>
      </c>
      <c r="C101">
        <v>30.4340733885</v>
      </c>
      <c r="D101">
        <v>61.467049325799998</v>
      </c>
      <c r="E101">
        <v>18.9465037354</v>
      </c>
      <c r="F101">
        <v>39.9497182275</v>
      </c>
      <c r="G101">
        <v>16.450512844999999</v>
      </c>
      <c r="H101">
        <v>2.1726009461200002</v>
      </c>
      <c r="I101">
        <v>1.81525231619</v>
      </c>
      <c r="J101" s="1">
        <f t="shared" si="3"/>
        <v>0.69775647543839103</v>
      </c>
      <c r="K101" s="1">
        <f t="shared" si="4"/>
        <v>0.35734862993000016</v>
      </c>
    </row>
    <row r="102" spans="1:11">
      <c r="A102" s="2">
        <f t="shared" si="5"/>
        <v>1.1689814814814818E-3</v>
      </c>
      <c r="B102">
        <v>8.4609778451400004</v>
      </c>
      <c r="C102">
        <v>30.477763205799999</v>
      </c>
      <c r="D102">
        <v>61.494562237899999</v>
      </c>
      <c r="E102">
        <v>18.9753808438</v>
      </c>
      <c r="F102">
        <v>39.951072107800002</v>
      </c>
      <c r="G102">
        <v>16.4515805556</v>
      </c>
      <c r="H102">
        <v>2.1727114454900001</v>
      </c>
      <c r="I102">
        <v>1.81496180211</v>
      </c>
      <c r="J102" s="1">
        <f t="shared" si="3"/>
        <v>0.6991654320567352</v>
      </c>
      <c r="K102" s="1">
        <f t="shared" si="4"/>
        <v>0.35774964338000004</v>
      </c>
    </row>
    <row r="103" spans="1:11">
      <c r="A103" s="2">
        <f t="shared" si="5"/>
        <v>1.1805555555555558E-3</v>
      </c>
      <c r="B103">
        <v>8.3880996271600008</v>
      </c>
      <c r="C103">
        <v>30.454445184800001</v>
      </c>
      <c r="D103">
        <v>61.521415548299998</v>
      </c>
      <c r="E103">
        <v>18.967579618599999</v>
      </c>
      <c r="F103">
        <v>39.949111584500002</v>
      </c>
      <c r="G103">
        <v>16.461694415099998</v>
      </c>
      <c r="H103">
        <v>2.1725677583</v>
      </c>
      <c r="I103">
        <v>1.8147927231800001</v>
      </c>
      <c r="J103" s="1">
        <f t="shared" si="3"/>
        <v>0.699164703193496</v>
      </c>
      <c r="K103" s="1">
        <f t="shared" si="4"/>
        <v>0.35777503511999997</v>
      </c>
    </row>
    <row r="104" spans="1:11">
      <c r="A104" s="2">
        <f t="shared" si="5"/>
        <v>1.1921296296296298E-3</v>
      </c>
      <c r="B104">
        <v>8.3731946332299998</v>
      </c>
      <c r="C104">
        <v>30.4831019242</v>
      </c>
      <c r="D104">
        <v>61.615182445899997</v>
      </c>
      <c r="E104">
        <v>18.9773203783</v>
      </c>
      <c r="F104">
        <v>39.956335155799998</v>
      </c>
      <c r="G104">
        <v>16.465582577799999</v>
      </c>
      <c r="H104">
        <v>2.17239445465</v>
      </c>
      <c r="I104">
        <v>1.8154705089800001</v>
      </c>
      <c r="J104" s="1">
        <f t="shared" si="3"/>
        <v>0.70005410877901075</v>
      </c>
      <c r="K104" s="1">
        <f t="shared" si="4"/>
        <v>0.35692394566999996</v>
      </c>
    </row>
    <row r="105" spans="1:11">
      <c r="A105" s="2">
        <f t="shared" si="5"/>
        <v>1.2037037037037038E-3</v>
      </c>
      <c r="B105">
        <v>8.4252852331000003</v>
      </c>
      <c r="C105">
        <v>30.4385082479</v>
      </c>
      <c r="D105">
        <v>61.5828821984</v>
      </c>
      <c r="E105">
        <v>18.9765609323</v>
      </c>
      <c r="F105">
        <v>39.987039250700001</v>
      </c>
      <c r="G105">
        <v>16.466983858900001</v>
      </c>
      <c r="H105">
        <v>2.1724369451099999</v>
      </c>
      <c r="I105">
        <v>1.81561343325</v>
      </c>
      <c r="J105" s="1">
        <f t="shared" si="3"/>
        <v>0.69746513462225868</v>
      </c>
      <c r="K105" s="1">
        <f t="shared" si="4"/>
        <v>0.35682351185999983</v>
      </c>
    </row>
    <row r="106" spans="1:11">
      <c r="A106" s="2">
        <f t="shared" si="5"/>
        <v>1.2152777777777778E-3</v>
      </c>
      <c r="B106">
        <v>8.4436908983100007</v>
      </c>
      <c r="C106">
        <v>30.466264283699999</v>
      </c>
      <c r="D106">
        <v>61.664385332800002</v>
      </c>
      <c r="E106">
        <v>18.9678173589</v>
      </c>
      <c r="F106">
        <v>40.044427480300001</v>
      </c>
      <c r="G106">
        <v>16.467488875899999</v>
      </c>
      <c r="H106">
        <v>2.1724718205200002</v>
      </c>
      <c r="I106">
        <v>1.81516250513</v>
      </c>
      <c r="J106" s="1">
        <f t="shared" si="3"/>
        <v>0.69690063483966946</v>
      </c>
      <c r="K106" s="1">
        <f t="shared" si="4"/>
        <v>0.35730931539000022</v>
      </c>
    </row>
    <row r="107" spans="1:11">
      <c r="A107" s="2">
        <f t="shared" si="5"/>
        <v>1.2268518518518518E-3</v>
      </c>
      <c r="B107">
        <v>8.4293010320399997</v>
      </c>
      <c r="C107">
        <v>30.4660567745</v>
      </c>
      <c r="D107">
        <v>61.679985738900001</v>
      </c>
      <c r="E107">
        <v>18.9754867561</v>
      </c>
      <c r="F107">
        <v>40.085226474700001</v>
      </c>
      <c r="G107">
        <v>16.467670882499998</v>
      </c>
      <c r="H107">
        <v>2.1725805285700002</v>
      </c>
      <c r="I107">
        <v>1.81568625558</v>
      </c>
      <c r="J107" s="1">
        <f t="shared" si="3"/>
        <v>0.69613367590141406</v>
      </c>
      <c r="K107" s="1">
        <f t="shared" si="4"/>
        <v>0.35689427299000021</v>
      </c>
    </row>
    <row r="108" spans="1:11">
      <c r="A108" s="2">
        <f t="shared" si="5"/>
        <v>1.2384259259259258E-3</v>
      </c>
      <c r="B108">
        <v>8.4165235803599998</v>
      </c>
      <c r="C108">
        <v>30.5457546363</v>
      </c>
      <c r="D108">
        <v>61.712348857800002</v>
      </c>
      <c r="E108">
        <v>18.9674302293</v>
      </c>
      <c r="F108">
        <v>40.0436985937</v>
      </c>
      <c r="G108">
        <v>16.480476332399999</v>
      </c>
      <c r="H108">
        <v>2.1725678290900001</v>
      </c>
      <c r="I108">
        <v>1.8151746480399999</v>
      </c>
      <c r="J108" s="1">
        <f t="shared" si="3"/>
        <v>0.69969041011744271</v>
      </c>
      <c r="K108" s="1">
        <f t="shared" si="4"/>
        <v>0.35739318105000017</v>
      </c>
    </row>
    <row r="109" spans="1:11">
      <c r="A109" s="2">
        <f t="shared" si="5"/>
        <v>1.2499999999999998E-3</v>
      </c>
      <c r="B109">
        <v>8.4131157365499991</v>
      </c>
      <c r="C109">
        <v>30.571056808000002</v>
      </c>
      <c r="D109">
        <v>61.783945215899998</v>
      </c>
      <c r="E109">
        <v>18.972400686299999</v>
      </c>
      <c r="F109">
        <v>40.055968510699998</v>
      </c>
      <c r="G109">
        <v>16.455588518900001</v>
      </c>
      <c r="H109">
        <v>2.17264078431</v>
      </c>
      <c r="I109">
        <v>1.8160918915399999</v>
      </c>
      <c r="J109" s="1">
        <f t="shared" si="3"/>
        <v>0.70025105604737048</v>
      </c>
      <c r="K109" s="1">
        <f t="shared" si="4"/>
        <v>0.35654889277000001</v>
      </c>
    </row>
    <row r="110" spans="1:11">
      <c r="A110" s="2">
        <f t="shared" si="5"/>
        <v>1.2615740740740738E-3</v>
      </c>
      <c r="B110">
        <v>8.4300834998699994</v>
      </c>
      <c r="C110">
        <v>30.6608566813</v>
      </c>
      <c r="D110">
        <v>61.805956658500001</v>
      </c>
      <c r="E110">
        <v>19.0128424406</v>
      </c>
      <c r="F110">
        <v>40.131731149700002</v>
      </c>
      <c r="G110">
        <v>16.4874732679</v>
      </c>
      <c r="H110">
        <v>2.1725829841199999</v>
      </c>
      <c r="I110">
        <v>1.8158410863700001</v>
      </c>
      <c r="J110" s="1">
        <f t="shared" si="3"/>
        <v>0.70124977184109272</v>
      </c>
      <c r="K110" s="1">
        <f t="shared" si="4"/>
        <v>0.35674189774999987</v>
      </c>
    </row>
    <row r="111" spans="1:11">
      <c r="A111" s="2">
        <f t="shared" si="5"/>
        <v>1.2731481481481478E-3</v>
      </c>
      <c r="B111">
        <v>8.4440897173600007</v>
      </c>
      <c r="C111">
        <v>30.650858649900002</v>
      </c>
      <c r="D111">
        <v>61.8039277715</v>
      </c>
      <c r="E111">
        <v>19.002210323500002</v>
      </c>
      <c r="F111">
        <v>40.178705929400003</v>
      </c>
      <c r="G111">
        <v>16.474873191699999</v>
      </c>
      <c r="H111">
        <v>2.1724206432200002</v>
      </c>
      <c r="I111">
        <v>1.81612989019</v>
      </c>
      <c r="J111" s="1">
        <f t="shared" si="3"/>
        <v>0.69976484934186256</v>
      </c>
      <c r="K111" s="1">
        <f t="shared" si="4"/>
        <v>0.35629075303000013</v>
      </c>
    </row>
    <row r="112" spans="1:11">
      <c r="A112" s="2">
        <f t="shared" si="5"/>
        <v>1.2847222222222218E-3</v>
      </c>
      <c r="B112">
        <v>8.4044891963499992</v>
      </c>
      <c r="C112">
        <v>30.736625372199999</v>
      </c>
      <c r="D112">
        <v>61.807751635999999</v>
      </c>
      <c r="E112">
        <v>19.0148502013</v>
      </c>
      <c r="F112">
        <v>40.1843623806</v>
      </c>
      <c r="G112">
        <v>16.470332165599999</v>
      </c>
      <c r="H112">
        <v>2.1724465145699998</v>
      </c>
      <c r="I112">
        <v>1.81433631756</v>
      </c>
      <c r="J112" s="1">
        <f t="shared" si="3"/>
        <v>0.70271319354785</v>
      </c>
      <c r="K112" s="1">
        <f t="shared" si="4"/>
        <v>0.3581101970099998</v>
      </c>
    </row>
    <row r="113" spans="1:11">
      <c r="A113" s="2">
        <f t="shared" si="5"/>
        <v>1.2962962962962958E-3</v>
      </c>
      <c r="B113">
        <v>8.4271049655700008</v>
      </c>
      <c r="C113">
        <v>30.7041136096</v>
      </c>
      <c r="D113">
        <v>61.843555889500003</v>
      </c>
      <c r="E113">
        <v>19.0336469491</v>
      </c>
      <c r="F113">
        <v>40.268959969400001</v>
      </c>
      <c r="G113">
        <v>16.468695594700002</v>
      </c>
      <c r="H113">
        <v>2.17249072728</v>
      </c>
      <c r="I113">
        <v>1.81643068408</v>
      </c>
      <c r="J113" s="1">
        <f t="shared" si="3"/>
        <v>0.69961403446345938</v>
      </c>
      <c r="K113" s="1">
        <f t="shared" si="4"/>
        <v>0.35606004320000006</v>
      </c>
    </row>
    <row r="114" spans="1:11">
      <c r="A114" s="2">
        <f t="shared" si="5"/>
        <v>1.3078703703703698E-3</v>
      </c>
      <c r="B114">
        <v>8.3676714830299996</v>
      </c>
      <c r="C114">
        <v>30.821686758599999</v>
      </c>
      <c r="D114">
        <v>61.935451613200001</v>
      </c>
      <c r="E114">
        <v>19.165066618000001</v>
      </c>
      <c r="F114">
        <v>40.306689529899998</v>
      </c>
      <c r="G114">
        <v>16.501390519200001</v>
      </c>
      <c r="H114">
        <v>2.1725645396600002</v>
      </c>
      <c r="I114">
        <v>1.81676698333</v>
      </c>
      <c r="J114" s="1">
        <f t="shared" si="3"/>
        <v>0.7030277274842669</v>
      </c>
      <c r="K114" s="1">
        <f t="shared" si="4"/>
        <v>0.35579755633000021</v>
      </c>
    </row>
    <row r="115" spans="1:11">
      <c r="A115" s="2">
        <f t="shared" si="5"/>
        <v>1.3194444444444438E-3</v>
      </c>
      <c r="B115">
        <v>8.3863880364599996</v>
      </c>
      <c r="C115">
        <v>30.8644174388</v>
      </c>
      <c r="D115">
        <v>61.897164718600003</v>
      </c>
      <c r="E115">
        <v>19.084269432500001</v>
      </c>
      <c r="F115">
        <v>40.276244197399997</v>
      </c>
      <c r="G115">
        <v>16.479251446999999</v>
      </c>
      <c r="H115">
        <v>2.1726069354800002</v>
      </c>
      <c r="I115">
        <v>1.81683634994</v>
      </c>
      <c r="J115" s="1">
        <f t="shared" si="3"/>
        <v>0.70486455909048629</v>
      </c>
      <c r="K115" s="1">
        <f t="shared" si="4"/>
        <v>0.35577058554000018</v>
      </c>
    </row>
    <row r="116" spans="1:11">
      <c r="A116" s="2">
        <f t="shared" si="5"/>
        <v>1.3310185185185178E-3</v>
      </c>
      <c r="B116">
        <v>8.4083921243299997</v>
      </c>
      <c r="C116">
        <v>30.845253146600001</v>
      </c>
      <c r="D116">
        <v>61.885760720999997</v>
      </c>
      <c r="E116">
        <v>19.0774468159</v>
      </c>
      <c r="F116">
        <v>40.314331012899999</v>
      </c>
      <c r="G116">
        <v>16.4870820304</v>
      </c>
      <c r="H116">
        <v>2.1728757598600001</v>
      </c>
      <c r="I116">
        <v>1.81739980255</v>
      </c>
      <c r="J116" s="1">
        <f t="shared" si="3"/>
        <v>0.70321895558785119</v>
      </c>
      <c r="K116" s="1">
        <f t="shared" si="4"/>
        <v>0.35547595731000015</v>
      </c>
    </row>
    <row r="117" spans="1:11">
      <c r="A117" s="2">
        <f t="shared" si="5"/>
        <v>1.3425925925925918E-3</v>
      </c>
      <c r="B117">
        <v>8.4175601159600006</v>
      </c>
      <c r="C117">
        <v>30.8976979284</v>
      </c>
      <c r="D117">
        <v>61.881376578800001</v>
      </c>
      <c r="E117">
        <v>19.021555465999999</v>
      </c>
      <c r="F117">
        <v>40.328881320999997</v>
      </c>
      <c r="G117">
        <v>16.474732191000001</v>
      </c>
      <c r="H117">
        <v>2.1728874246699998</v>
      </c>
      <c r="I117">
        <v>1.8180482677200001</v>
      </c>
      <c r="J117" s="1">
        <f t="shared" si="3"/>
        <v>0.70445650520071668</v>
      </c>
      <c r="K117" s="1">
        <f t="shared" si="4"/>
        <v>0.35483915694999979</v>
      </c>
    </row>
    <row r="118" spans="1:11">
      <c r="A118" s="2">
        <f t="shared" si="5"/>
        <v>1.3541666666666658E-3</v>
      </c>
      <c r="B118">
        <v>8.4140549546100001</v>
      </c>
      <c r="C118">
        <v>30.921272075800001</v>
      </c>
      <c r="D118">
        <v>61.864796952299997</v>
      </c>
      <c r="E118">
        <v>19.020135493800002</v>
      </c>
      <c r="F118">
        <v>40.317813979599997</v>
      </c>
      <c r="G118">
        <v>16.485905928699999</v>
      </c>
      <c r="H118">
        <v>2.1726408289100001</v>
      </c>
      <c r="I118">
        <v>1.8182882327200001</v>
      </c>
      <c r="J118" s="1">
        <f t="shared" si="3"/>
        <v>0.705472264367351</v>
      </c>
      <c r="K118" s="1">
        <f t="shared" si="4"/>
        <v>0.35435259619000004</v>
      </c>
    </row>
    <row r="119" spans="1:11">
      <c r="A119" s="2">
        <f t="shared" si="5"/>
        <v>1.3657407407407398E-3</v>
      </c>
      <c r="B119">
        <v>8.4162225389500005</v>
      </c>
      <c r="C119">
        <v>30.9244308629</v>
      </c>
      <c r="D119">
        <v>61.839034226099997</v>
      </c>
      <c r="E119">
        <v>19.015724346100001</v>
      </c>
      <c r="F119">
        <v>40.3014975814</v>
      </c>
      <c r="G119">
        <v>16.474308327799999</v>
      </c>
      <c r="H119">
        <v>2.1724660614900002</v>
      </c>
      <c r="I119">
        <v>1.8177329822099999</v>
      </c>
      <c r="J119" s="1">
        <f t="shared" si="3"/>
        <v>0.70591231513556096</v>
      </c>
      <c r="K119" s="1">
        <f t="shared" si="4"/>
        <v>0.35473307928000031</v>
      </c>
    </row>
    <row r="120" spans="1:11">
      <c r="A120" s="2">
        <f t="shared" si="5"/>
        <v>1.3773148148148139E-3</v>
      </c>
      <c r="B120">
        <v>8.4207640211600001</v>
      </c>
      <c r="C120">
        <v>30.9184145718</v>
      </c>
      <c r="D120">
        <v>61.856066631899999</v>
      </c>
      <c r="E120">
        <v>19.047776062200001</v>
      </c>
      <c r="F120">
        <v>40.304417147000002</v>
      </c>
      <c r="G120">
        <v>16.4701285905</v>
      </c>
      <c r="H120">
        <v>2.1725243187399998</v>
      </c>
      <c r="I120">
        <v>1.81873439418</v>
      </c>
      <c r="J120" s="1">
        <f t="shared" si="3"/>
        <v>0.70561709042076026</v>
      </c>
      <c r="K120" s="1">
        <f t="shared" si="4"/>
        <v>0.3537899245599998</v>
      </c>
    </row>
    <row r="121" spans="1:11">
      <c r="A121" s="2">
        <f t="shared" si="5"/>
        <v>1.3888888888888879E-3</v>
      </c>
      <c r="B121">
        <v>8.4159379751400003</v>
      </c>
      <c r="C121">
        <v>30.931870899500002</v>
      </c>
      <c r="D121">
        <v>61.906260443400001</v>
      </c>
      <c r="E121">
        <v>19.0454411702</v>
      </c>
      <c r="F121">
        <v>40.3184842131</v>
      </c>
      <c r="G121">
        <v>16.473194599100001</v>
      </c>
      <c r="H121">
        <v>2.1726022435400001</v>
      </c>
      <c r="I121">
        <v>1.8186219132799999</v>
      </c>
      <c r="J121" s="1">
        <f t="shared" si="3"/>
        <v>0.7057722840181605</v>
      </c>
      <c r="K121" s="1">
        <f t="shared" si="4"/>
        <v>0.3539803302600002</v>
      </c>
    </row>
    <row r="122" spans="1:11">
      <c r="A122" s="2">
        <f t="shared" si="5"/>
        <v>1.4004629629629619E-3</v>
      </c>
      <c r="B122">
        <v>8.4506160367100005</v>
      </c>
      <c r="C122">
        <v>30.9331414559</v>
      </c>
      <c r="D122">
        <v>61.906424771499999</v>
      </c>
      <c r="E122">
        <v>19.004382621200001</v>
      </c>
      <c r="F122">
        <v>40.3761828536</v>
      </c>
      <c r="G122">
        <v>16.4697272063</v>
      </c>
      <c r="H122">
        <v>2.1729620623599999</v>
      </c>
      <c r="I122">
        <v>1.8176588657599999</v>
      </c>
      <c r="J122" s="1">
        <f t="shared" si="3"/>
        <v>0.70421695402118201</v>
      </c>
      <c r="K122" s="1">
        <f t="shared" si="4"/>
        <v>0.35530319659999998</v>
      </c>
    </row>
    <row r="123" spans="1:11">
      <c r="A123" s="2">
        <f t="shared" si="5"/>
        <v>1.4120370370370359E-3</v>
      </c>
      <c r="B123">
        <v>8.4430434891800008</v>
      </c>
      <c r="C123">
        <v>30.924853379599998</v>
      </c>
      <c r="D123">
        <v>61.889237067499998</v>
      </c>
      <c r="E123">
        <v>19.008180771399999</v>
      </c>
      <c r="F123">
        <v>40.393723884700002</v>
      </c>
      <c r="G123">
        <v>16.455236225499998</v>
      </c>
      <c r="H123">
        <v>2.1728547916099998</v>
      </c>
      <c r="I123">
        <v>1.8184267109800001</v>
      </c>
      <c r="J123" s="1">
        <f t="shared" si="3"/>
        <v>0.70364103712709369</v>
      </c>
      <c r="K123" s="1">
        <f t="shared" si="4"/>
        <v>0.35442808062999975</v>
      </c>
    </row>
    <row r="124" spans="1:11">
      <c r="A124" s="2">
        <f t="shared" si="5"/>
        <v>1.4236111111111099E-3</v>
      </c>
      <c r="B124">
        <v>8.4538550504700005</v>
      </c>
      <c r="C124">
        <v>30.917915821200001</v>
      </c>
      <c r="D124">
        <v>61.915858799799999</v>
      </c>
      <c r="E124">
        <v>19.0778436095</v>
      </c>
      <c r="F124">
        <v>40.374988338199998</v>
      </c>
      <c r="G124">
        <v>16.4632550675</v>
      </c>
      <c r="H124">
        <v>2.17250358734</v>
      </c>
      <c r="I124">
        <v>1.8192532958200001</v>
      </c>
      <c r="J124" s="1">
        <f t="shared" si="3"/>
        <v>0.70373631688586846</v>
      </c>
      <c r="K124" s="1">
        <f t="shared" si="4"/>
        <v>0.35325029151999998</v>
      </c>
    </row>
    <row r="125" spans="1:11">
      <c r="A125" s="2">
        <f t="shared" si="5"/>
        <v>1.4351851851851839E-3</v>
      </c>
      <c r="B125">
        <v>8.4095957974500006</v>
      </c>
      <c r="C125">
        <v>30.950853651399999</v>
      </c>
      <c r="D125">
        <v>61.892223827599999</v>
      </c>
      <c r="E125">
        <v>19.066547246900001</v>
      </c>
      <c r="F125">
        <v>40.404352588400002</v>
      </c>
      <c r="G125">
        <v>16.492629172899999</v>
      </c>
      <c r="H125">
        <v>2.1728175618200001</v>
      </c>
      <c r="I125">
        <v>1.8187162852900001</v>
      </c>
      <c r="J125" s="1">
        <f t="shared" si="3"/>
        <v>0.70452974533396029</v>
      </c>
      <c r="K125" s="1">
        <f t="shared" si="4"/>
        <v>0.35410127653000001</v>
      </c>
    </row>
    <row r="126" spans="1:11">
      <c r="A126" s="2">
        <f t="shared" si="5"/>
        <v>1.4467592592592579E-3</v>
      </c>
      <c r="B126">
        <v>8.4376377083299996</v>
      </c>
      <c r="C126">
        <v>30.953534058300001</v>
      </c>
      <c r="D126">
        <v>61.900659614799999</v>
      </c>
      <c r="E126">
        <v>19.067764856099998</v>
      </c>
      <c r="F126">
        <v>40.414935367799998</v>
      </c>
      <c r="G126">
        <v>16.464990312200001</v>
      </c>
      <c r="H126">
        <v>2.17260796968</v>
      </c>
      <c r="I126">
        <v>1.81799090131</v>
      </c>
      <c r="J126" s="1">
        <f t="shared" si="3"/>
        <v>0.70412129848320604</v>
      </c>
      <c r="K126" s="1">
        <f t="shared" si="4"/>
        <v>0.35461706837000007</v>
      </c>
    </row>
    <row r="127" spans="1:11">
      <c r="A127" s="2">
        <f t="shared" si="5"/>
        <v>1.4583333333333319E-3</v>
      </c>
      <c r="B127">
        <v>8.46690642095</v>
      </c>
      <c r="C127">
        <v>30.9372451017</v>
      </c>
      <c r="D127">
        <v>61.886746091299997</v>
      </c>
      <c r="E127">
        <v>19.1187277708</v>
      </c>
      <c r="F127">
        <v>40.3815472884</v>
      </c>
      <c r="G127">
        <v>16.430238525499998</v>
      </c>
      <c r="H127">
        <v>2.1723713466599999</v>
      </c>
      <c r="I127">
        <v>1.81882506782</v>
      </c>
      <c r="J127" s="1">
        <f t="shared" si="3"/>
        <v>0.70407618791874549</v>
      </c>
      <c r="K127" s="1">
        <f t="shared" si="4"/>
        <v>0.35354627883999989</v>
      </c>
    </row>
    <row r="128" spans="1:11">
      <c r="A128" s="2">
        <f t="shared" si="5"/>
        <v>1.4699074074074059E-3</v>
      </c>
      <c r="B128">
        <v>8.4549615723800002</v>
      </c>
      <c r="C128">
        <v>30.928685139599999</v>
      </c>
      <c r="D128">
        <v>61.921416502100001</v>
      </c>
      <c r="E128">
        <v>19.083021089100001</v>
      </c>
      <c r="F128">
        <v>40.335111777199998</v>
      </c>
      <c r="G128">
        <v>16.464218199499999</v>
      </c>
      <c r="H128">
        <v>2.17287768474</v>
      </c>
      <c r="I128">
        <v>1.81828229099</v>
      </c>
      <c r="J128" s="1">
        <f t="shared" si="3"/>
        <v>0.7049440928864309</v>
      </c>
      <c r="K128" s="1">
        <f t="shared" si="4"/>
        <v>0.35459539374999993</v>
      </c>
    </row>
    <row r="129" spans="1:11">
      <c r="A129" s="2">
        <f t="shared" si="5"/>
        <v>1.4814814814814799E-3</v>
      </c>
      <c r="B129">
        <v>8.4536043314300002</v>
      </c>
      <c r="C129">
        <v>30.9355723784</v>
      </c>
      <c r="D129">
        <v>61.902032638999998</v>
      </c>
      <c r="E129">
        <v>19.137581340499999</v>
      </c>
      <c r="F129">
        <v>40.389981206800002</v>
      </c>
      <c r="G129">
        <v>16.448096141400001</v>
      </c>
      <c r="H129">
        <v>2.1724895077399999</v>
      </c>
      <c r="I129">
        <v>1.81895352831</v>
      </c>
      <c r="J129" s="1">
        <f t="shared" si="3"/>
        <v>0.70396113293329032</v>
      </c>
      <c r="K129" s="1">
        <f t="shared" si="4"/>
        <v>0.35353597942999992</v>
      </c>
    </row>
    <row r="130" spans="1:11">
      <c r="A130" s="2">
        <f t="shared" si="5"/>
        <v>1.4930555555555539E-3</v>
      </c>
      <c r="B130">
        <v>8.4206380412299993</v>
      </c>
      <c r="C130">
        <v>30.968020432900001</v>
      </c>
      <c r="D130">
        <v>61.896778601699999</v>
      </c>
      <c r="E130">
        <v>19.1689640765</v>
      </c>
      <c r="F130">
        <v>40.409291699500002</v>
      </c>
      <c r="G130">
        <v>16.444761740600001</v>
      </c>
      <c r="H130">
        <v>2.1724805735500001</v>
      </c>
      <c r="I130">
        <v>1.8202921110800001</v>
      </c>
      <c r="J130" s="1">
        <f t="shared" si="3"/>
        <v>0.70485562263858659</v>
      </c>
      <c r="K130" s="1">
        <f t="shared" si="4"/>
        <v>0.35218846247000002</v>
      </c>
    </row>
    <row r="131" spans="1:11">
      <c r="A131" s="2">
        <f t="shared" si="5"/>
        <v>1.5046296296296279E-3</v>
      </c>
      <c r="B131">
        <v>8.4547195236199997</v>
      </c>
      <c r="C131">
        <v>30.9327949354</v>
      </c>
      <c r="D131">
        <v>61.889919759100003</v>
      </c>
      <c r="E131">
        <v>19.165209378099998</v>
      </c>
      <c r="F131">
        <v>40.386782248700001</v>
      </c>
      <c r="G131">
        <v>16.429046188800001</v>
      </c>
      <c r="H131">
        <v>2.17249832711</v>
      </c>
      <c r="I131">
        <v>1.8217696242100001</v>
      </c>
      <c r="J131" s="1">
        <f t="shared" ref="J131:J194" si="6">(C131-B131)/(F131-B131)</f>
        <v>0.70393433726175558</v>
      </c>
      <c r="K131" s="1">
        <f t="shared" ref="K131:K194" si="7">(H131-I131)</f>
        <v>0.35072870289999991</v>
      </c>
    </row>
    <row r="132" spans="1:11">
      <c r="A132" s="2">
        <f t="shared" ref="A132:A195" si="8">$A$2+A131</f>
        <v>1.5162037037037019E-3</v>
      </c>
      <c r="B132">
        <v>8.4554024910900001</v>
      </c>
      <c r="C132">
        <v>30.937053535299999</v>
      </c>
      <c r="D132">
        <v>61.892065881400001</v>
      </c>
      <c r="E132">
        <v>19.238422559499998</v>
      </c>
      <c r="F132">
        <v>40.408603075099997</v>
      </c>
      <c r="G132">
        <v>16.426041958300001</v>
      </c>
      <c r="H132">
        <v>2.1726444660499999</v>
      </c>
      <c r="I132">
        <v>1.82185449486</v>
      </c>
      <c r="J132" s="1">
        <f t="shared" si="6"/>
        <v>0.70358056887297393</v>
      </c>
      <c r="K132" s="1">
        <f t="shared" si="7"/>
        <v>0.35078997118999999</v>
      </c>
    </row>
    <row r="133" spans="1:11">
      <c r="A133" s="2">
        <f t="shared" si="8"/>
        <v>1.5277777777777759E-3</v>
      </c>
      <c r="B133">
        <v>8.4370721474899995</v>
      </c>
      <c r="C133">
        <v>30.947411103699999</v>
      </c>
      <c r="D133">
        <v>61.920853980099999</v>
      </c>
      <c r="E133">
        <v>19.230598692600001</v>
      </c>
      <c r="F133">
        <v>40.390025066100002</v>
      </c>
      <c r="G133">
        <v>16.476502753199998</v>
      </c>
      <c r="H133">
        <v>2.1725736652299998</v>
      </c>
      <c r="I133">
        <v>1.82178059591</v>
      </c>
      <c r="J133" s="1">
        <f t="shared" si="6"/>
        <v>0.70448383952331217</v>
      </c>
      <c r="K133" s="1">
        <f t="shared" si="7"/>
        <v>0.35079306931999987</v>
      </c>
    </row>
    <row r="134" spans="1:11">
      <c r="A134" s="2">
        <f t="shared" si="8"/>
        <v>1.5393518518518499E-3</v>
      </c>
      <c r="B134">
        <v>8.4385605666399996</v>
      </c>
      <c r="C134">
        <v>30.950126988099999</v>
      </c>
      <c r="D134">
        <v>61.951053054900001</v>
      </c>
      <c r="E134">
        <v>19.295655541199999</v>
      </c>
      <c r="F134">
        <v>40.372857084700001</v>
      </c>
      <c r="G134">
        <v>16.469417114199999</v>
      </c>
      <c r="H134">
        <v>2.1724075437099999</v>
      </c>
      <c r="I134">
        <v>1.82419805668</v>
      </c>
      <c r="J134" s="1">
        <f t="shared" si="6"/>
        <v>0.70493384467476505</v>
      </c>
      <c r="K134" s="1">
        <f t="shared" si="7"/>
        <v>0.34820948702999988</v>
      </c>
    </row>
    <row r="135" spans="1:11">
      <c r="A135" s="2">
        <f t="shared" si="8"/>
        <v>1.5509259259259239E-3</v>
      </c>
      <c r="B135">
        <v>8.43453809821</v>
      </c>
      <c r="C135">
        <v>30.940949269499999</v>
      </c>
      <c r="D135">
        <v>61.961781536300002</v>
      </c>
      <c r="E135">
        <v>19.269935605499999</v>
      </c>
      <c r="F135">
        <v>40.403584491700002</v>
      </c>
      <c r="G135">
        <v>16.490024952100001</v>
      </c>
      <c r="H135">
        <v>2.17262078605</v>
      </c>
      <c r="I135">
        <v>1.82340274062</v>
      </c>
      <c r="J135" s="1">
        <f t="shared" si="6"/>
        <v>0.70400633457346651</v>
      </c>
      <c r="K135" s="1">
        <f t="shared" si="7"/>
        <v>0.34921804543000001</v>
      </c>
    </row>
    <row r="136" spans="1:11">
      <c r="A136" s="2">
        <f t="shared" si="8"/>
        <v>1.5624999999999979E-3</v>
      </c>
      <c r="B136">
        <v>8.4657893316300008</v>
      </c>
      <c r="C136">
        <v>30.959953268100001</v>
      </c>
      <c r="D136">
        <v>61.917597014099996</v>
      </c>
      <c r="E136">
        <v>19.259154621699999</v>
      </c>
      <c r="F136">
        <v>40.414658548299997</v>
      </c>
      <c r="G136">
        <v>16.4757928103</v>
      </c>
      <c r="H136">
        <v>2.1724776261000001</v>
      </c>
      <c r="I136">
        <v>1.8251640548000001</v>
      </c>
      <c r="J136" s="1">
        <f t="shared" si="6"/>
        <v>0.70406760827494941</v>
      </c>
      <c r="K136" s="1">
        <f t="shared" si="7"/>
        <v>0.34731357129999996</v>
      </c>
    </row>
    <row r="137" spans="1:11">
      <c r="A137" s="2">
        <f t="shared" si="8"/>
        <v>1.5740740740740719E-3</v>
      </c>
      <c r="B137">
        <v>8.4348721038099992</v>
      </c>
      <c r="C137">
        <v>30.9471491503</v>
      </c>
      <c r="D137">
        <v>61.942710624</v>
      </c>
      <c r="E137">
        <v>19.253508634500001</v>
      </c>
      <c r="F137">
        <v>40.418555900400001</v>
      </c>
      <c r="G137">
        <v>16.487737769900001</v>
      </c>
      <c r="H137">
        <v>2.1723287076500002</v>
      </c>
      <c r="I137">
        <v>1.8274510519</v>
      </c>
      <c r="J137" s="1">
        <f t="shared" si="6"/>
        <v>0.70386754664233475</v>
      </c>
      <c r="K137" s="1">
        <f t="shared" si="7"/>
        <v>0.34487765575000018</v>
      </c>
    </row>
    <row r="138" spans="1:11">
      <c r="A138" s="2">
        <f t="shared" si="8"/>
        <v>1.5856481481481459E-3</v>
      </c>
      <c r="B138">
        <v>8.4382394111599996</v>
      </c>
      <c r="C138">
        <v>30.989857979699998</v>
      </c>
      <c r="D138">
        <v>61.991612255500002</v>
      </c>
      <c r="E138">
        <v>19.307338404900001</v>
      </c>
      <c r="F138">
        <v>40.420054194800002</v>
      </c>
      <c r="G138">
        <v>16.4680803382</v>
      </c>
      <c r="H138">
        <v>2.1726265246600001</v>
      </c>
      <c r="I138">
        <v>1.8294471747400001</v>
      </c>
      <c r="J138" s="1">
        <f t="shared" si="6"/>
        <v>0.70513880219442915</v>
      </c>
      <c r="K138" s="1">
        <f t="shared" si="7"/>
        <v>0.34317934991999999</v>
      </c>
    </row>
    <row r="139" spans="1:11">
      <c r="A139" s="2">
        <f t="shared" si="8"/>
        <v>1.5972222222222199E-3</v>
      </c>
      <c r="B139">
        <v>8.4671232726699994</v>
      </c>
      <c r="C139">
        <v>31.0015268537</v>
      </c>
      <c r="D139">
        <v>62.054482904899999</v>
      </c>
      <c r="E139">
        <v>19.321567608900001</v>
      </c>
      <c r="F139">
        <v>40.432335225899998</v>
      </c>
      <c r="G139">
        <v>16.4778562646</v>
      </c>
      <c r="H139">
        <v>2.1725471445500002</v>
      </c>
      <c r="I139">
        <v>1.83144101469</v>
      </c>
      <c r="J139" s="1">
        <f t="shared" si="6"/>
        <v>0.70496649964346503</v>
      </c>
      <c r="K139" s="1">
        <f t="shared" si="7"/>
        <v>0.34110612986000022</v>
      </c>
    </row>
    <row r="140" spans="1:11">
      <c r="A140" s="2">
        <f t="shared" si="8"/>
        <v>1.6087962962962939E-3</v>
      </c>
      <c r="B140">
        <v>8.4667123691799997</v>
      </c>
      <c r="C140">
        <v>30.9693178934</v>
      </c>
      <c r="D140">
        <v>62.077986711999998</v>
      </c>
      <c r="E140">
        <v>19.309902311799998</v>
      </c>
      <c r="F140">
        <v>40.411196590700001</v>
      </c>
      <c r="G140">
        <v>16.471407255300001</v>
      </c>
      <c r="H140">
        <v>2.1727242038800001</v>
      </c>
      <c r="I140">
        <v>1.83584478296</v>
      </c>
      <c r="J140" s="1">
        <f t="shared" si="6"/>
        <v>0.70442851317225841</v>
      </c>
      <c r="K140" s="1">
        <f t="shared" si="7"/>
        <v>0.33687942092000012</v>
      </c>
    </row>
    <row r="141" spans="1:11">
      <c r="A141" s="2">
        <f t="shared" si="8"/>
        <v>1.6203703703703679E-3</v>
      </c>
      <c r="B141">
        <v>8.4288006598899994</v>
      </c>
      <c r="C141">
        <v>30.981502893399998</v>
      </c>
      <c r="D141">
        <v>62.062230444999997</v>
      </c>
      <c r="E141">
        <v>19.305829881499999</v>
      </c>
      <c r="F141">
        <v>40.4174019238</v>
      </c>
      <c r="G141">
        <v>16.489043990999999</v>
      </c>
      <c r="H141">
        <v>2.1724681659099998</v>
      </c>
      <c r="I141">
        <v>1.8402026984099999</v>
      </c>
      <c r="J141" s="1">
        <f t="shared" si="6"/>
        <v>0.70502308142351577</v>
      </c>
      <c r="K141" s="1">
        <f t="shared" si="7"/>
        <v>0.33226546749999986</v>
      </c>
    </row>
    <row r="142" spans="1:11">
      <c r="A142" s="2">
        <f t="shared" si="8"/>
        <v>1.6319444444444419E-3</v>
      </c>
      <c r="B142">
        <v>8.4748597322400006</v>
      </c>
      <c r="C142">
        <v>31.007945972400002</v>
      </c>
      <c r="D142">
        <v>62.0033999487</v>
      </c>
      <c r="E142">
        <v>19.347650861000002</v>
      </c>
      <c r="F142">
        <v>40.419638305399999</v>
      </c>
      <c r="G142">
        <v>16.4676334414</v>
      </c>
      <c r="H142">
        <v>2.1726530734899998</v>
      </c>
      <c r="I142">
        <v>1.84894581204</v>
      </c>
      <c r="J142" s="1">
        <f t="shared" si="6"/>
        <v>0.70537619124686313</v>
      </c>
      <c r="K142" s="1">
        <f t="shared" si="7"/>
        <v>0.32370726144999984</v>
      </c>
    </row>
    <row r="143" spans="1:11">
      <c r="A143" s="2">
        <f t="shared" si="8"/>
        <v>1.6435185185185159E-3</v>
      </c>
      <c r="B143">
        <v>8.4702206733899992</v>
      </c>
      <c r="C143">
        <v>30.979565859499999</v>
      </c>
      <c r="D143">
        <v>62.017585214900002</v>
      </c>
      <c r="E143">
        <v>19.3451775421</v>
      </c>
      <c r="F143">
        <v>40.420425367199996</v>
      </c>
      <c r="G143">
        <v>16.4677208811</v>
      </c>
      <c r="H143">
        <v>2.1727019368599998</v>
      </c>
      <c r="I143">
        <v>1.86433950259</v>
      </c>
      <c r="J143" s="1">
        <f t="shared" si="6"/>
        <v>0.70451333260068094</v>
      </c>
      <c r="K143" s="1">
        <f t="shared" si="7"/>
        <v>0.30836243426999976</v>
      </c>
    </row>
    <row r="144" spans="1:11">
      <c r="A144" s="2">
        <f t="shared" si="8"/>
        <v>1.65509259259259E-3</v>
      </c>
      <c r="B144">
        <v>8.47204666889</v>
      </c>
      <c r="C144">
        <v>31.0102273386</v>
      </c>
      <c r="D144">
        <v>62.130073855900001</v>
      </c>
      <c r="E144">
        <v>19.3243389824</v>
      </c>
      <c r="F144">
        <v>40.432468995299999</v>
      </c>
      <c r="G144">
        <v>16.467754496400001</v>
      </c>
      <c r="H144">
        <v>2.1727060625200001</v>
      </c>
      <c r="I144">
        <v>1.8798769717799999</v>
      </c>
      <c r="J144" s="1">
        <f t="shared" si="6"/>
        <v>0.70519032694652251</v>
      </c>
      <c r="K144" s="1">
        <f t="shared" si="7"/>
        <v>0.29282909074000019</v>
      </c>
    </row>
    <row r="145" spans="1:11">
      <c r="A145" s="2">
        <f t="shared" si="8"/>
        <v>1.666666666666664E-3</v>
      </c>
      <c r="B145">
        <v>8.4708374257199992</v>
      </c>
      <c r="C145">
        <v>30.993312818100001</v>
      </c>
      <c r="D145">
        <v>62.049194910899999</v>
      </c>
      <c r="E145">
        <v>19.354848951699999</v>
      </c>
      <c r="F145">
        <v>40.425068428499998</v>
      </c>
      <c r="G145">
        <v>16.467766611199998</v>
      </c>
      <c r="H145">
        <v>2.1728500399800001</v>
      </c>
      <c r="I145">
        <v>1.89272753825</v>
      </c>
      <c r="J145" s="1">
        <f t="shared" si="6"/>
        <v>0.70483546890615401</v>
      </c>
      <c r="K145" s="1">
        <f t="shared" si="7"/>
        <v>0.2801225017300002</v>
      </c>
    </row>
    <row r="146" spans="1:11">
      <c r="A146" s="2">
        <f t="shared" si="8"/>
        <v>1.678240740740738E-3</v>
      </c>
      <c r="B146">
        <v>8.4788714900900004</v>
      </c>
      <c r="C146">
        <v>31.007300172400001</v>
      </c>
      <c r="D146">
        <v>62.018395984599998</v>
      </c>
      <c r="E146">
        <v>19.362641191000002</v>
      </c>
      <c r="F146">
        <v>40.412013558300004</v>
      </c>
      <c r="G146">
        <v>16.484724730899998</v>
      </c>
      <c r="H146">
        <v>2.17274157691</v>
      </c>
      <c r="I146">
        <v>1.9137536476599999</v>
      </c>
      <c r="J146" s="1">
        <f t="shared" si="6"/>
        <v>0.70548737841671527</v>
      </c>
      <c r="K146" s="1">
        <f t="shared" si="7"/>
        <v>0.25898792925000014</v>
      </c>
    </row>
    <row r="147" spans="1:11">
      <c r="A147" s="2">
        <f t="shared" si="8"/>
        <v>1.689814814814812E-3</v>
      </c>
      <c r="B147">
        <v>8.47630209153</v>
      </c>
      <c r="C147">
        <v>30.975176386800001</v>
      </c>
      <c r="D147">
        <v>62.061794490499999</v>
      </c>
      <c r="E147">
        <v>19.374321272</v>
      </c>
      <c r="F147">
        <v>40.409226484599998</v>
      </c>
      <c r="G147">
        <v>16.486622483400001</v>
      </c>
      <c r="H147">
        <v>2.1731914044999998</v>
      </c>
      <c r="I147">
        <v>1.9559923316100001</v>
      </c>
      <c r="J147" s="1">
        <f t="shared" si="6"/>
        <v>0.70456667288989827</v>
      </c>
      <c r="K147" s="1">
        <f t="shared" si="7"/>
        <v>0.21719907288999973</v>
      </c>
    </row>
    <row r="148" spans="1:11">
      <c r="A148" s="2">
        <f t="shared" si="8"/>
        <v>1.701388888888886E-3</v>
      </c>
      <c r="B148">
        <v>8.4589477250599998</v>
      </c>
      <c r="C148">
        <v>30.993999266100001</v>
      </c>
      <c r="D148">
        <v>62.047046029400001</v>
      </c>
      <c r="E148">
        <v>19.380155179399999</v>
      </c>
      <c r="F148">
        <v>40.380739495199997</v>
      </c>
      <c r="G148">
        <v>16.474566571800001</v>
      </c>
      <c r="H148">
        <v>2.1728802052399998</v>
      </c>
      <c r="I148">
        <v>1.99896517277</v>
      </c>
      <c r="J148" s="1">
        <f t="shared" si="6"/>
        <v>0.70594569701189336</v>
      </c>
      <c r="K148" s="1">
        <f t="shared" si="7"/>
        <v>0.17391503246999984</v>
      </c>
    </row>
    <row r="149" spans="1:11">
      <c r="A149" s="2">
        <f t="shared" si="8"/>
        <v>1.71296296296296E-3</v>
      </c>
      <c r="B149">
        <v>8.4763539795099998</v>
      </c>
      <c r="C149">
        <v>30.959111375199999</v>
      </c>
      <c r="D149">
        <v>61.992929890299997</v>
      </c>
      <c r="E149">
        <v>19.3966577606</v>
      </c>
      <c r="F149">
        <v>40.389103810899996</v>
      </c>
      <c r="G149">
        <v>16.4702216608</v>
      </c>
      <c r="H149">
        <v>2.1727008665</v>
      </c>
      <c r="I149">
        <v>2.0420513474600002</v>
      </c>
      <c r="J149" s="1">
        <f t="shared" si="6"/>
        <v>0.70450705484412779</v>
      </c>
      <c r="K149" s="1">
        <f t="shared" si="7"/>
        <v>0.13064951903999988</v>
      </c>
    </row>
    <row r="150" spans="1:11">
      <c r="A150" s="2">
        <f t="shared" si="8"/>
        <v>1.724537037037034E-3</v>
      </c>
      <c r="B150">
        <v>8.4699333023100003</v>
      </c>
      <c r="C150">
        <v>30.969845551900001</v>
      </c>
      <c r="D150">
        <v>61.989315184600002</v>
      </c>
      <c r="E150">
        <v>19.416362938199999</v>
      </c>
      <c r="F150">
        <v>40.126102108799998</v>
      </c>
      <c r="G150">
        <v>16.4578719806</v>
      </c>
      <c r="H150">
        <v>2.1724796016500001</v>
      </c>
      <c r="I150">
        <v>2.0794907278000001</v>
      </c>
      <c r="J150" s="1">
        <f t="shared" si="6"/>
        <v>0.71075916947274986</v>
      </c>
      <c r="K150" s="1">
        <f t="shared" si="7"/>
        <v>9.2988873849999987E-2</v>
      </c>
    </row>
    <row r="151" spans="1:11">
      <c r="A151" s="2">
        <f t="shared" si="8"/>
        <v>1.736111111111108E-3</v>
      </c>
      <c r="B151">
        <v>8.4564521813300004</v>
      </c>
      <c r="C151">
        <v>30.942912953299999</v>
      </c>
      <c r="D151">
        <v>61.959754387499999</v>
      </c>
      <c r="E151">
        <v>19.364335070500001</v>
      </c>
      <c r="F151">
        <v>39.9954777795</v>
      </c>
      <c r="G151">
        <v>16.4642049849</v>
      </c>
      <c r="H151">
        <v>2.17251744531</v>
      </c>
      <c r="I151">
        <v>2.1145403811299999</v>
      </c>
      <c r="J151" s="1">
        <f t="shared" si="6"/>
        <v>0.71297259016381087</v>
      </c>
      <c r="K151" s="1">
        <f t="shared" si="7"/>
        <v>5.7977064180000148E-2</v>
      </c>
    </row>
    <row r="152" spans="1:11">
      <c r="A152" s="2">
        <f t="shared" si="8"/>
        <v>1.747685185185182E-3</v>
      </c>
      <c r="B152">
        <v>8.4586874990999998</v>
      </c>
      <c r="C152">
        <v>30.957653789399998</v>
      </c>
      <c r="D152">
        <v>61.921314336000002</v>
      </c>
      <c r="E152">
        <v>19.3769091984</v>
      </c>
      <c r="F152">
        <v>39.934001587799997</v>
      </c>
      <c r="G152">
        <v>16.430769894200001</v>
      </c>
      <c r="H152">
        <v>2.1727636929099998</v>
      </c>
      <c r="I152">
        <v>2.1441897159300001</v>
      </c>
      <c r="J152" s="1">
        <f t="shared" si="6"/>
        <v>0.71481308262392806</v>
      </c>
      <c r="K152" s="1">
        <f t="shared" si="7"/>
        <v>2.8573976979999749E-2</v>
      </c>
    </row>
    <row r="153" spans="1:11">
      <c r="A153" s="2">
        <f t="shared" si="8"/>
        <v>1.759259259259256E-3</v>
      </c>
      <c r="B153">
        <v>8.4744926964299996</v>
      </c>
      <c r="C153">
        <v>30.894949901899999</v>
      </c>
      <c r="D153">
        <v>61.894189984999997</v>
      </c>
      <c r="E153">
        <v>19.389246595199999</v>
      </c>
      <c r="F153">
        <v>39.772060340400003</v>
      </c>
      <c r="G153">
        <v>16.454437481999999</v>
      </c>
      <c r="H153">
        <v>2.17269085558</v>
      </c>
      <c r="I153">
        <v>2.1558980966100001</v>
      </c>
      <c r="J153" s="1">
        <f t="shared" si="6"/>
        <v>0.71636420633440734</v>
      </c>
      <c r="K153" s="1">
        <f t="shared" si="7"/>
        <v>1.6792758969999877E-2</v>
      </c>
    </row>
    <row r="154" spans="1:11">
      <c r="A154" s="2">
        <f t="shared" si="8"/>
        <v>1.77083333333333E-3</v>
      </c>
      <c r="B154">
        <v>8.4674489822699996</v>
      </c>
      <c r="C154">
        <v>30.738018243599999</v>
      </c>
      <c r="D154">
        <v>61.902810457900003</v>
      </c>
      <c r="E154">
        <v>19.380493463899999</v>
      </c>
      <c r="F154">
        <v>39.559525811900002</v>
      </c>
      <c r="G154">
        <v>16.479920956499999</v>
      </c>
      <c r="H154">
        <v>2.1724263991399999</v>
      </c>
      <c r="I154">
        <v>2.1606201243699998</v>
      </c>
      <c r="J154" s="1">
        <f t="shared" si="6"/>
        <v>0.71627795670782213</v>
      </c>
      <c r="K154" s="1">
        <f t="shared" si="7"/>
        <v>1.1806274770000069E-2</v>
      </c>
    </row>
    <row r="155" spans="1:11">
      <c r="A155" s="2">
        <f t="shared" si="8"/>
        <v>1.782407407407404E-3</v>
      </c>
      <c r="B155">
        <v>8.4370556103199998</v>
      </c>
      <c r="C155">
        <v>30.514284029900001</v>
      </c>
      <c r="D155">
        <v>61.898341800399997</v>
      </c>
      <c r="E155">
        <v>19.412698218599999</v>
      </c>
      <c r="F155">
        <v>39.4721085133</v>
      </c>
      <c r="G155">
        <v>16.4721513635</v>
      </c>
      <c r="H155">
        <v>2.1725820869999999</v>
      </c>
      <c r="I155">
        <v>2.16222028417</v>
      </c>
      <c r="J155" s="1">
        <f t="shared" si="6"/>
        <v>0.71136429148668012</v>
      </c>
      <c r="K155" s="1">
        <f t="shared" si="7"/>
        <v>1.0361802829999878E-2</v>
      </c>
    </row>
    <row r="156" spans="1:11">
      <c r="A156" s="2">
        <f t="shared" si="8"/>
        <v>1.793981481481478E-3</v>
      </c>
      <c r="B156">
        <v>8.4745024684400008</v>
      </c>
      <c r="C156">
        <v>30.3678570977</v>
      </c>
      <c r="D156">
        <v>61.829915396600001</v>
      </c>
      <c r="E156">
        <v>19.430993536799999</v>
      </c>
      <c r="F156">
        <v>39.425604009700002</v>
      </c>
      <c r="G156">
        <v>16.469351227600001</v>
      </c>
      <c r="H156">
        <v>2.1725414759300001</v>
      </c>
      <c r="I156">
        <v>2.1626829983700002</v>
      </c>
      <c r="J156" s="1">
        <f t="shared" si="6"/>
        <v>0.70735300325497663</v>
      </c>
      <c r="K156" s="1">
        <f t="shared" si="7"/>
        <v>9.8584775599999119E-3</v>
      </c>
    </row>
    <row r="157" spans="1:11">
      <c r="A157" s="2">
        <f t="shared" si="8"/>
        <v>1.805555555555552E-3</v>
      </c>
      <c r="B157">
        <v>8.4913301815699995</v>
      </c>
      <c r="C157">
        <v>30.153937764599998</v>
      </c>
      <c r="D157">
        <v>61.662757334799998</v>
      </c>
      <c r="E157">
        <v>19.431143587600001</v>
      </c>
      <c r="F157">
        <v>39.406931114000002</v>
      </c>
      <c r="G157">
        <v>16.468365760800001</v>
      </c>
      <c r="H157">
        <v>2.1724127663899999</v>
      </c>
      <c r="I157">
        <v>2.1627991569599998</v>
      </c>
      <c r="J157" s="1">
        <f t="shared" si="6"/>
        <v>0.70070148823490108</v>
      </c>
      <c r="K157" s="1">
        <f t="shared" si="7"/>
        <v>9.613609430000114E-3</v>
      </c>
    </row>
    <row r="158" spans="1:11">
      <c r="A158" s="2">
        <f t="shared" si="8"/>
        <v>1.817129629629626E-3</v>
      </c>
      <c r="B158">
        <v>8.4654927289700002</v>
      </c>
      <c r="C158">
        <v>30.013788011900001</v>
      </c>
      <c r="D158">
        <v>61.481829861599998</v>
      </c>
      <c r="E158">
        <v>19.4250479478</v>
      </c>
      <c r="F158">
        <v>39.236375617599997</v>
      </c>
      <c r="G158">
        <v>16.467986908899999</v>
      </c>
      <c r="H158">
        <v>2.1722279437499998</v>
      </c>
      <c r="I158">
        <v>2.1624706847800002</v>
      </c>
      <c r="J158" s="1">
        <f t="shared" si="6"/>
        <v>0.70028199583744166</v>
      </c>
      <c r="K158" s="1">
        <f t="shared" si="7"/>
        <v>9.7572589699996826E-3</v>
      </c>
    </row>
    <row r="159" spans="1:11">
      <c r="A159" s="2">
        <f t="shared" si="8"/>
        <v>1.8287037037037E-3</v>
      </c>
      <c r="B159">
        <v>8.4688142021600008</v>
      </c>
      <c r="C159">
        <v>29.742070685800002</v>
      </c>
      <c r="D159">
        <v>61.390775258600002</v>
      </c>
      <c r="E159">
        <v>19.4046953864</v>
      </c>
      <c r="F159">
        <v>39.127056406999998</v>
      </c>
      <c r="G159">
        <v>16.440984500199999</v>
      </c>
      <c r="H159">
        <v>2.1725627315899998</v>
      </c>
      <c r="I159">
        <v>2.1623161722100002</v>
      </c>
      <c r="J159" s="1">
        <f t="shared" si="6"/>
        <v>0.69388376350818981</v>
      </c>
      <c r="K159" s="1">
        <f t="shared" si="7"/>
        <v>1.0246559379999631E-2</v>
      </c>
    </row>
    <row r="160" spans="1:11">
      <c r="A160" s="2">
        <f t="shared" si="8"/>
        <v>1.840277777777774E-3</v>
      </c>
      <c r="B160">
        <v>8.4069591171700004</v>
      </c>
      <c r="C160">
        <v>29.532729178099999</v>
      </c>
      <c r="D160">
        <v>61.2566459556</v>
      </c>
      <c r="E160">
        <v>19.405501522800002</v>
      </c>
      <c r="F160">
        <v>39.026104635899998</v>
      </c>
      <c r="G160">
        <v>16.424892679199999</v>
      </c>
      <c r="H160">
        <v>2.1722610717099999</v>
      </c>
      <c r="I160">
        <v>2.15998083131</v>
      </c>
      <c r="J160" s="1">
        <f t="shared" si="6"/>
        <v>0.68995295926880718</v>
      </c>
      <c r="K160" s="1">
        <f t="shared" si="7"/>
        <v>1.2280240399999975E-2</v>
      </c>
    </row>
    <row r="161" spans="1:11">
      <c r="A161" s="2">
        <f t="shared" si="8"/>
        <v>1.851851851851848E-3</v>
      </c>
      <c r="B161">
        <v>8.4558499574100008</v>
      </c>
      <c r="C161">
        <v>29.343060940600001</v>
      </c>
      <c r="D161">
        <v>61.175302650399999</v>
      </c>
      <c r="E161">
        <v>19.441583168400001</v>
      </c>
      <c r="F161">
        <v>38.960688243699998</v>
      </c>
      <c r="G161">
        <v>16.452319353</v>
      </c>
      <c r="H161">
        <v>2.1724294626199998</v>
      </c>
      <c r="I161">
        <v>2.1523968130300002</v>
      </c>
      <c r="J161" s="1">
        <f t="shared" si="6"/>
        <v>0.68471797120057143</v>
      </c>
      <c r="K161" s="1">
        <f t="shared" si="7"/>
        <v>2.0032649589999618E-2</v>
      </c>
    </row>
    <row r="162" spans="1:11">
      <c r="A162" s="2">
        <f t="shared" si="8"/>
        <v>1.863425925925922E-3</v>
      </c>
      <c r="B162">
        <v>8.47347005572</v>
      </c>
      <c r="C162">
        <v>29.124405339900001</v>
      </c>
      <c r="D162">
        <v>61.2533231723</v>
      </c>
      <c r="E162">
        <v>19.446455798199999</v>
      </c>
      <c r="F162">
        <v>38.9214878115</v>
      </c>
      <c r="G162">
        <v>16.4622038362</v>
      </c>
      <c r="H162">
        <v>2.1726724365800001</v>
      </c>
      <c r="I162">
        <v>2.1441771857399998</v>
      </c>
      <c r="J162" s="1">
        <f t="shared" si="6"/>
        <v>0.6782357869671104</v>
      </c>
      <c r="K162" s="1">
        <f t="shared" si="7"/>
        <v>2.8495250840000264E-2</v>
      </c>
    </row>
    <row r="163" spans="1:11">
      <c r="A163" s="2">
        <f t="shared" si="8"/>
        <v>1.874999999999996E-3</v>
      </c>
      <c r="B163">
        <v>8.4788214766400003</v>
      </c>
      <c r="C163">
        <v>29.008607746399999</v>
      </c>
      <c r="D163">
        <v>61.3342711337</v>
      </c>
      <c r="E163">
        <v>19.425207099400001</v>
      </c>
      <c r="F163">
        <v>38.7178994446</v>
      </c>
      <c r="G163">
        <v>16.4657661715</v>
      </c>
      <c r="H163">
        <v>2.1727410102100002</v>
      </c>
      <c r="I163">
        <v>2.1361071084800001</v>
      </c>
      <c r="J163" s="1">
        <f t="shared" si="6"/>
        <v>0.6789157490685549</v>
      </c>
      <c r="K163" s="1">
        <f t="shared" si="7"/>
        <v>3.663390173000014E-2</v>
      </c>
    </row>
    <row r="164" spans="1:11">
      <c r="A164" s="2">
        <f t="shared" si="8"/>
        <v>1.88657407407407E-3</v>
      </c>
      <c r="B164">
        <v>8.4778436535699999</v>
      </c>
      <c r="C164">
        <v>28.9855146379</v>
      </c>
      <c r="D164">
        <v>61.399674275199999</v>
      </c>
      <c r="E164">
        <v>19.418440173299999</v>
      </c>
      <c r="F164">
        <v>38.5594092702</v>
      </c>
      <c r="G164">
        <v>16.479250144400002</v>
      </c>
      <c r="H164">
        <v>2.17274990659</v>
      </c>
      <c r="I164">
        <v>2.1299526540499998</v>
      </c>
      <c r="J164" s="1">
        <f t="shared" si="6"/>
        <v>0.68173549361382757</v>
      </c>
      <c r="K164" s="1">
        <f t="shared" si="7"/>
        <v>4.2797252540000219E-2</v>
      </c>
    </row>
    <row r="165" spans="1:11">
      <c r="A165" s="2">
        <f t="shared" si="8"/>
        <v>1.898148148148144E-3</v>
      </c>
      <c r="B165">
        <v>8.5005590116099992</v>
      </c>
      <c r="C165">
        <v>28.988851023599999</v>
      </c>
      <c r="D165">
        <v>61.581125956900003</v>
      </c>
      <c r="E165">
        <v>19.420575194600001</v>
      </c>
      <c r="F165">
        <v>38.553177326399997</v>
      </c>
      <c r="G165">
        <v>16.471909605</v>
      </c>
      <c r="H165">
        <v>2.1725170649300001</v>
      </c>
      <c r="I165">
        <v>2.1229254385899998</v>
      </c>
      <c r="J165" s="1">
        <f t="shared" si="6"/>
        <v>0.6817473205623138</v>
      </c>
      <c r="K165" s="1">
        <f t="shared" si="7"/>
        <v>4.959162634000025E-2</v>
      </c>
    </row>
    <row r="166" spans="1:11">
      <c r="A166" s="2">
        <f t="shared" si="8"/>
        <v>1.909722222222218E-3</v>
      </c>
      <c r="B166">
        <v>8.5028537347600004</v>
      </c>
      <c r="C166">
        <v>28.9509316328</v>
      </c>
      <c r="D166">
        <v>61.802368699900001</v>
      </c>
      <c r="E166">
        <v>19.4248176089</v>
      </c>
      <c r="F166">
        <v>38.521455627400002</v>
      </c>
      <c r="G166">
        <v>16.4516039387</v>
      </c>
      <c r="H166">
        <v>2.17250796098</v>
      </c>
      <c r="I166">
        <v>2.1170614133000001</v>
      </c>
      <c r="J166" s="1">
        <f t="shared" si="6"/>
        <v>0.68118022188946392</v>
      </c>
      <c r="K166" s="1">
        <f t="shared" si="7"/>
        <v>5.5446547679999902E-2</v>
      </c>
    </row>
    <row r="167" spans="1:11">
      <c r="A167" s="2">
        <f t="shared" si="8"/>
        <v>1.921296296296292E-3</v>
      </c>
      <c r="B167">
        <v>8.4890567422899998</v>
      </c>
      <c r="C167">
        <v>28.946088391899998</v>
      </c>
      <c r="D167">
        <v>61.862593776899999</v>
      </c>
      <c r="E167">
        <v>19.4322689171</v>
      </c>
      <c r="F167">
        <v>38.514509201300001</v>
      </c>
      <c r="G167">
        <v>16.448675320500001</v>
      </c>
      <c r="H167">
        <v>2.17248601458</v>
      </c>
      <c r="I167">
        <v>2.11043959093</v>
      </c>
      <c r="J167" s="1">
        <f t="shared" si="6"/>
        <v>0.68132301012074437</v>
      </c>
      <c r="K167" s="1">
        <f t="shared" si="7"/>
        <v>6.2046423650000015E-2</v>
      </c>
    </row>
    <row r="168" spans="1:11">
      <c r="A168" s="2">
        <f t="shared" si="8"/>
        <v>1.932870370370366E-3</v>
      </c>
      <c r="B168">
        <v>8.4773065952</v>
      </c>
      <c r="C168">
        <v>28.954519016900001</v>
      </c>
      <c r="D168">
        <v>61.950064117899998</v>
      </c>
      <c r="E168">
        <v>19.443736449100001</v>
      </c>
      <c r="F168">
        <v>38.474130132399999</v>
      </c>
      <c r="G168">
        <v>16.460890538800001</v>
      </c>
      <c r="H168">
        <v>2.17273291398</v>
      </c>
      <c r="I168">
        <v>2.1051690230500002</v>
      </c>
      <c r="J168" s="1">
        <f t="shared" si="6"/>
        <v>0.68264602738038482</v>
      </c>
      <c r="K168" s="1">
        <f t="shared" si="7"/>
        <v>6.7563890929999815E-2</v>
      </c>
    </row>
    <row r="169" spans="1:11">
      <c r="A169" s="2">
        <f t="shared" si="8"/>
        <v>1.9444444444444401E-3</v>
      </c>
      <c r="B169">
        <v>8.4812029575299999</v>
      </c>
      <c r="C169">
        <v>28.9473812733</v>
      </c>
      <c r="D169">
        <v>62.175917878100002</v>
      </c>
      <c r="E169">
        <v>19.420529589299999</v>
      </c>
      <c r="F169">
        <v>38.646413432499997</v>
      </c>
      <c r="G169">
        <v>16.415652385600001</v>
      </c>
      <c r="H169">
        <v>2.1725362835799999</v>
      </c>
      <c r="I169">
        <v>2.09984692406</v>
      </c>
      <c r="J169" s="1">
        <f t="shared" si="6"/>
        <v>0.6784696010244019</v>
      </c>
      <c r="K169" s="1">
        <f t="shared" si="7"/>
        <v>7.2689359519999996E-2</v>
      </c>
    </row>
    <row r="170" spans="1:11">
      <c r="A170" s="2">
        <f t="shared" si="8"/>
        <v>1.9560185185185141E-3</v>
      </c>
      <c r="B170">
        <v>8.4949712253499996</v>
      </c>
      <c r="C170">
        <v>29.026375849899999</v>
      </c>
      <c r="D170">
        <v>62.239987363399997</v>
      </c>
      <c r="E170">
        <v>19.4469992342</v>
      </c>
      <c r="F170">
        <v>38.738360037500001</v>
      </c>
      <c r="G170">
        <v>16.4489891815</v>
      </c>
      <c r="H170">
        <v>2.17272862048</v>
      </c>
      <c r="I170">
        <v>2.0956056798099998</v>
      </c>
      <c r="J170" s="1">
        <f t="shared" si="6"/>
        <v>0.67887248853216131</v>
      </c>
      <c r="K170" s="1">
        <f t="shared" si="7"/>
        <v>7.7122940670000251E-2</v>
      </c>
    </row>
    <row r="171" spans="1:11">
      <c r="A171" s="2">
        <f t="shared" si="8"/>
        <v>1.9675925925925881E-3</v>
      </c>
      <c r="B171">
        <v>8.4883940394999993</v>
      </c>
      <c r="C171">
        <v>29.1243354036</v>
      </c>
      <c r="D171">
        <v>62.311744699499997</v>
      </c>
      <c r="E171">
        <v>19.421201858</v>
      </c>
      <c r="F171">
        <v>38.757955844999998</v>
      </c>
      <c r="G171">
        <v>16.460721579000001</v>
      </c>
      <c r="H171">
        <v>2.1728443692199999</v>
      </c>
      <c r="I171">
        <v>2.0921776063399999</v>
      </c>
      <c r="J171" s="1">
        <f t="shared" si="6"/>
        <v>0.6817390187772866</v>
      </c>
      <c r="K171" s="1">
        <f t="shared" si="7"/>
        <v>8.0666762879999965E-2</v>
      </c>
    </row>
    <row r="172" spans="1:11">
      <c r="A172" s="2">
        <f t="shared" si="8"/>
        <v>1.9791666666666621E-3</v>
      </c>
      <c r="B172">
        <v>8.4652378985599999</v>
      </c>
      <c r="C172">
        <v>29.190187298200001</v>
      </c>
      <c r="D172">
        <v>62.367347517799999</v>
      </c>
      <c r="E172">
        <v>19.438051118800001</v>
      </c>
      <c r="F172">
        <v>38.809107527000002</v>
      </c>
      <c r="G172">
        <v>16.4136302802</v>
      </c>
      <c r="H172">
        <v>2.1723015056000001</v>
      </c>
      <c r="I172">
        <v>2.0887447638599999</v>
      </c>
      <c r="J172" s="1">
        <f t="shared" si="6"/>
        <v>0.68300284879339845</v>
      </c>
      <c r="K172" s="1">
        <f t="shared" si="7"/>
        <v>8.3556741740000273E-2</v>
      </c>
    </row>
    <row r="173" spans="1:11">
      <c r="A173" s="2">
        <f t="shared" si="8"/>
        <v>1.9907407407407361E-3</v>
      </c>
      <c r="B173">
        <v>8.4952955315699992</v>
      </c>
      <c r="C173">
        <v>29.2827692957</v>
      </c>
      <c r="D173">
        <v>62.365293125299999</v>
      </c>
      <c r="E173">
        <v>19.4476213849</v>
      </c>
      <c r="F173">
        <v>38.882483198099997</v>
      </c>
      <c r="G173">
        <v>16.425729732299999</v>
      </c>
      <c r="H173">
        <v>2.17255333093</v>
      </c>
      <c r="I173">
        <v>2.0861062545700002</v>
      </c>
      <c r="J173" s="1">
        <f t="shared" si="6"/>
        <v>0.68408679316600218</v>
      </c>
      <c r="K173" s="1">
        <f t="shared" si="7"/>
        <v>8.6447076359999819E-2</v>
      </c>
    </row>
    <row r="174" spans="1:11">
      <c r="A174" s="2">
        <f t="shared" si="8"/>
        <v>2.0023148148148101E-3</v>
      </c>
      <c r="B174">
        <v>8.5015097389500003</v>
      </c>
      <c r="C174">
        <v>29.378840729099998</v>
      </c>
      <c r="D174">
        <v>62.4478487031</v>
      </c>
      <c r="E174">
        <v>19.470260164599999</v>
      </c>
      <c r="F174">
        <v>38.955633968999997</v>
      </c>
      <c r="G174">
        <v>16.4505006276</v>
      </c>
      <c r="H174">
        <v>2.1731681184</v>
      </c>
      <c r="I174">
        <v>2.0836703876099998</v>
      </c>
      <c r="J174" s="1">
        <f t="shared" si="6"/>
        <v>0.68553378295967249</v>
      </c>
      <c r="K174" s="1">
        <f t="shared" si="7"/>
        <v>8.9497730790000229E-2</v>
      </c>
    </row>
    <row r="175" spans="1:11">
      <c r="A175" s="2">
        <f t="shared" si="8"/>
        <v>2.0138888888888841E-3</v>
      </c>
      <c r="B175">
        <v>8.4834915106800004</v>
      </c>
      <c r="C175">
        <v>29.419482454299999</v>
      </c>
      <c r="D175">
        <v>62.436725452200001</v>
      </c>
      <c r="E175">
        <v>19.449297391000002</v>
      </c>
      <c r="F175">
        <v>38.961032180300002</v>
      </c>
      <c r="G175">
        <v>16.408181212900001</v>
      </c>
      <c r="H175">
        <v>2.1730041118500001</v>
      </c>
      <c r="I175">
        <v>2.0800844988799998</v>
      </c>
      <c r="J175" s="1">
        <f t="shared" si="6"/>
        <v>0.68693176954691049</v>
      </c>
      <c r="K175" s="1">
        <f t="shared" si="7"/>
        <v>9.2919612970000287E-2</v>
      </c>
    </row>
    <row r="176" spans="1:11">
      <c r="A176" s="2">
        <f t="shared" si="8"/>
        <v>2.0254629629629581E-3</v>
      </c>
      <c r="B176">
        <v>8.5283550665700005</v>
      </c>
      <c r="C176">
        <v>29.434129598599998</v>
      </c>
      <c r="D176">
        <v>62.407942271000003</v>
      </c>
      <c r="E176">
        <v>19.4423674594</v>
      </c>
      <c r="F176">
        <v>38.937236344399999</v>
      </c>
      <c r="G176">
        <v>16.3896870568</v>
      </c>
      <c r="H176">
        <v>2.1728230265000001</v>
      </c>
      <c r="I176">
        <v>2.0776604294199998</v>
      </c>
      <c r="J176" s="1">
        <f t="shared" si="6"/>
        <v>0.68748910362814408</v>
      </c>
      <c r="K176" s="1">
        <f t="shared" si="7"/>
        <v>9.51625970800003E-2</v>
      </c>
    </row>
    <row r="177" spans="1:11">
      <c r="A177" s="2">
        <f t="shared" si="8"/>
        <v>2.0370370370370321E-3</v>
      </c>
      <c r="B177">
        <v>8.50464563363</v>
      </c>
      <c r="C177">
        <v>29.439408381300002</v>
      </c>
      <c r="D177">
        <v>62.380940290399998</v>
      </c>
      <c r="E177">
        <v>19.440469918600002</v>
      </c>
      <c r="F177">
        <v>38.939931811900003</v>
      </c>
      <c r="G177">
        <v>16.3656059353</v>
      </c>
      <c r="H177">
        <v>2.1725813183799998</v>
      </c>
      <c r="I177">
        <v>2.07600258099</v>
      </c>
      <c r="J177" s="1">
        <f t="shared" si="6"/>
        <v>0.68784510929346443</v>
      </c>
      <c r="K177" s="1">
        <f t="shared" si="7"/>
        <v>9.657873738999978E-2</v>
      </c>
    </row>
    <row r="178" spans="1:11">
      <c r="A178" s="2">
        <f t="shared" si="8"/>
        <v>2.0486111111111061E-3</v>
      </c>
      <c r="B178">
        <v>8.5641639677000008</v>
      </c>
      <c r="C178">
        <v>29.473325943900001</v>
      </c>
      <c r="D178">
        <v>62.379059907699997</v>
      </c>
      <c r="E178">
        <v>19.419108569399999</v>
      </c>
      <c r="F178">
        <v>38.946827415999998</v>
      </c>
      <c r="G178">
        <v>16.3833299291</v>
      </c>
      <c r="H178">
        <v>2.1725469107499999</v>
      </c>
      <c r="I178">
        <v>2.0744466991900001</v>
      </c>
      <c r="J178" s="1">
        <f t="shared" si="6"/>
        <v>0.68819384488063806</v>
      </c>
      <c r="K178" s="1">
        <f t="shared" si="7"/>
        <v>9.8100211559999817E-2</v>
      </c>
    </row>
    <row r="179" spans="1:11">
      <c r="A179" s="2">
        <f t="shared" si="8"/>
        <v>2.0601851851851801E-3</v>
      </c>
      <c r="B179">
        <v>8.5224782904600005</v>
      </c>
      <c r="C179">
        <v>29.512095133100001</v>
      </c>
      <c r="D179">
        <v>62.358376077599999</v>
      </c>
      <c r="E179">
        <v>19.400812291400001</v>
      </c>
      <c r="F179">
        <v>39.0026563881</v>
      </c>
      <c r="G179">
        <v>16.409998790500001</v>
      </c>
      <c r="H179">
        <v>2.1725744177599999</v>
      </c>
      <c r="I179">
        <v>2.0745490686300001</v>
      </c>
      <c r="J179" s="1">
        <f t="shared" si="6"/>
        <v>0.6886316994409285</v>
      </c>
      <c r="K179" s="1">
        <f t="shared" si="7"/>
        <v>9.8025349129999828E-2</v>
      </c>
    </row>
    <row r="180" spans="1:11">
      <c r="A180" s="2">
        <f t="shared" si="8"/>
        <v>2.0717592592592541E-3</v>
      </c>
      <c r="B180">
        <v>8.5232592247600003</v>
      </c>
      <c r="C180">
        <v>29.575099470400001</v>
      </c>
      <c r="D180">
        <v>62.370882630700002</v>
      </c>
      <c r="E180">
        <v>19.439893184799999</v>
      </c>
      <c r="F180">
        <v>39.138571662300002</v>
      </c>
      <c r="G180">
        <v>16.408833868599999</v>
      </c>
      <c r="H180">
        <v>2.17224647321</v>
      </c>
      <c r="I180">
        <v>2.0731984986900001</v>
      </c>
      <c r="J180" s="1">
        <f t="shared" si="6"/>
        <v>0.68762454371775661</v>
      </c>
      <c r="K180" s="1">
        <f t="shared" si="7"/>
        <v>9.9047974519999915E-2</v>
      </c>
    </row>
    <row r="181" spans="1:11">
      <c r="A181" s="2">
        <f t="shared" si="8"/>
        <v>2.0833333333333281E-3</v>
      </c>
      <c r="B181">
        <v>8.5502632793300002</v>
      </c>
      <c r="C181">
        <v>29.676165335699999</v>
      </c>
      <c r="D181">
        <v>62.375389951400003</v>
      </c>
      <c r="E181">
        <v>19.426759027500001</v>
      </c>
      <c r="F181">
        <v>39.262508977000003</v>
      </c>
      <c r="G181">
        <v>16.397403092600001</v>
      </c>
      <c r="H181">
        <v>2.1724679786099999</v>
      </c>
      <c r="I181">
        <v>2.0716006445400001</v>
      </c>
      <c r="J181" s="1">
        <f t="shared" si="6"/>
        <v>0.68786575440729569</v>
      </c>
      <c r="K181" s="1">
        <f t="shared" si="7"/>
        <v>0.1008673340699997</v>
      </c>
    </row>
    <row r="182" spans="1:11">
      <c r="A182" s="2">
        <f t="shared" si="8"/>
        <v>2.0949074074074021E-3</v>
      </c>
      <c r="B182">
        <v>8.5170696391699998</v>
      </c>
      <c r="C182">
        <v>29.8137544125</v>
      </c>
      <c r="D182">
        <v>62.3770143749</v>
      </c>
      <c r="E182">
        <v>19.449244303299999</v>
      </c>
      <c r="F182">
        <v>39.302545727099996</v>
      </c>
      <c r="G182">
        <v>16.431591643899999</v>
      </c>
      <c r="H182">
        <v>2.1724008856200001</v>
      </c>
      <c r="I182">
        <v>2.0702369473200002</v>
      </c>
      <c r="J182" s="1">
        <f t="shared" si="6"/>
        <v>0.69177701564536631</v>
      </c>
      <c r="K182" s="1">
        <f t="shared" si="7"/>
        <v>0.10216393829999992</v>
      </c>
    </row>
    <row r="183" spans="1:11">
      <c r="A183" s="2">
        <f t="shared" si="8"/>
        <v>2.1064814814814761E-3</v>
      </c>
      <c r="B183">
        <v>8.5626384919100005</v>
      </c>
      <c r="C183">
        <v>29.890188244000001</v>
      </c>
      <c r="D183">
        <v>62.345697456499998</v>
      </c>
      <c r="E183">
        <v>19.450193215199999</v>
      </c>
      <c r="F183">
        <v>39.3656701066</v>
      </c>
      <c r="G183">
        <v>16.400405835200001</v>
      </c>
      <c r="H183">
        <v>2.17229999612</v>
      </c>
      <c r="I183">
        <v>2.0704984262099999</v>
      </c>
      <c r="J183" s="1">
        <f t="shared" si="6"/>
        <v>0.69238476325553844</v>
      </c>
      <c r="K183" s="1">
        <f t="shared" si="7"/>
        <v>0.10180156991000011</v>
      </c>
    </row>
    <row r="184" spans="1:11">
      <c r="A184" s="2">
        <f t="shared" si="8"/>
        <v>2.1180555555555501E-3</v>
      </c>
      <c r="B184">
        <v>8.5232277016500007</v>
      </c>
      <c r="C184">
        <v>29.922947448799999</v>
      </c>
      <c r="D184">
        <v>62.363511760199998</v>
      </c>
      <c r="E184">
        <v>19.423018304199999</v>
      </c>
      <c r="F184">
        <v>39.384583282999998</v>
      </c>
      <c r="G184">
        <v>16.433522153799998</v>
      </c>
      <c r="H184">
        <v>2.1724590909399999</v>
      </c>
      <c r="I184">
        <v>2.0699445293299998</v>
      </c>
      <c r="J184" s="1">
        <f t="shared" si="6"/>
        <v>0.69341476886006215</v>
      </c>
      <c r="K184" s="1">
        <f t="shared" si="7"/>
        <v>0.10251456161000005</v>
      </c>
    </row>
    <row r="185" spans="1:11">
      <c r="A185" s="2">
        <f t="shared" si="8"/>
        <v>2.1296296296296241E-3</v>
      </c>
      <c r="B185">
        <v>8.5110907262600008</v>
      </c>
      <c r="C185">
        <v>29.934476571499999</v>
      </c>
      <c r="D185">
        <v>62.380986878199998</v>
      </c>
      <c r="E185">
        <v>19.452246101299998</v>
      </c>
      <c r="F185">
        <v>39.396254882299999</v>
      </c>
      <c r="G185">
        <v>16.343518272000001</v>
      </c>
      <c r="H185">
        <v>2.1725262238399998</v>
      </c>
      <c r="I185">
        <v>2.0690306234700002</v>
      </c>
      <c r="J185" s="1">
        <f t="shared" si="6"/>
        <v>0.69364649438168435</v>
      </c>
      <c r="K185" s="1">
        <f t="shared" si="7"/>
        <v>0.10349560036999961</v>
      </c>
    </row>
    <row r="186" spans="1:11">
      <c r="A186" s="2">
        <f t="shared" si="8"/>
        <v>2.1412037037036981E-3</v>
      </c>
      <c r="B186">
        <v>8.5400449262899993</v>
      </c>
      <c r="C186">
        <v>29.938908816600001</v>
      </c>
      <c r="D186">
        <v>62.379031488999999</v>
      </c>
      <c r="E186">
        <v>19.458429761000001</v>
      </c>
      <c r="F186">
        <v>39.413266206300001</v>
      </c>
      <c r="G186">
        <v>16.386813316800001</v>
      </c>
      <c r="H186">
        <v>2.1727145614299999</v>
      </c>
      <c r="I186">
        <v>2.0688027141799998</v>
      </c>
      <c r="J186" s="1">
        <f t="shared" si="6"/>
        <v>0.69312054275870083</v>
      </c>
      <c r="K186" s="1">
        <f t="shared" si="7"/>
        <v>0.10391184725000002</v>
      </c>
    </row>
    <row r="187" spans="1:11">
      <c r="A187" s="2">
        <f t="shared" si="8"/>
        <v>2.1527777777777721E-3</v>
      </c>
      <c r="B187">
        <v>8.5437673055300003</v>
      </c>
      <c r="C187">
        <v>29.9655179166</v>
      </c>
      <c r="D187">
        <v>62.362051169700003</v>
      </c>
      <c r="E187">
        <v>19.440697394200001</v>
      </c>
      <c r="F187">
        <v>39.419397031599999</v>
      </c>
      <c r="G187">
        <v>16.368207093799999</v>
      </c>
      <c r="H187">
        <v>2.1724823890399998</v>
      </c>
      <c r="I187">
        <v>2.0702385466800002</v>
      </c>
      <c r="J187" s="1">
        <f t="shared" si="6"/>
        <v>0.69380773124709527</v>
      </c>
      <c r="K187" s="1">
        <f t="shared" si="7"/>
        <v>0.10224384235999961</v>
      </c>
    </row>
    <row r="188" spans="1:11">
      <c r="A188" s="2">
        <f t="shared" si="8"/>
        <v>2.1643518518518461E-3</v>
      </c>
      <c r="B188">
        <v>8.5753548264399999</v>
      </c>
      <c r="C188">
        <v>30.021734884299999</v>
      </c>
      <c r="D188">
        <v>62.386030749600003</v>
      </c>
      <c r="E188">
        <v>19.466497906099999</v>
      </c>
      <c r="F188">
        <v>39.421606560900003</v>
      </c>
      <c r="G188">
        <v>16.362418912399999</v>
      </c>
      <c r="H188">
        <v>2.1726261032999998</v>
      </c>
      <c r="I188">
        <v>2.0694552476400001</v>
      </c>
      <c r="J188" s="1">
        <f t="shared" si="6"/>
        <v>0.69526697254762704</v>
      </c>
      <c r="K188" s="1">
        <f t="shared" si="7"/>
        <v>0.10317085565999973</v>
      </c>
    </row>
    <row r="189" spans="1:11">
      <c r="A189" s="2">
        <f t="shared" si="8"/>
        <v>2.1759259259259201E-3</v>
      </c>
      <c r="B189">
        <v>8.5298099008600001</v>
      </c>
      <c r="C189">
        <v>30.1700357689</v>
      </c>
      <c r="D189">
        <v>62.380849283700002</v>
      </c>
      <c r="E189">
        <v>19.4635660647</v>
      </c>
      <c r="F189">
        <v>39.422402867999999</v>
      </c>
      <c r="G189">
        <v>16.355399441599999</v>
      </c>
      <c r="H189">
        <v>2.1727817463400001</v>
      </c>
      <c r="I189">
        <v>2.06965341652</v>
      </c>
      <c r="J189" s="1">
        <f t="shared" si="6"/>
        <v>0.70049885068108053</v>
      </c>
      <c r="K189" s="1">
        <f t="shared" si="7"/>
        <v>0.10312832982000009</v>
      </c>
    </row>
    <row r="190" spans="1:11">
      <c r="A190" s="2">
        <f t="shared" si="8"/>
        <v>2.1874999999999941E-3</v>
      </c>
      <c r="B190">
        <v>8.5700671334699994</v>
      </c>
      <c r="C190">
        <v>30.270757168799999</v>
      </c>
      <c r="D190">
        <v>62.378981900399999</v>
      </c>
      <c r="E190">
        <v>19.4625094387</v>
      </c>
      <c r="F190">
        <v>39.4226898545</v>
      </c>
      <c r="G190">
        <v>16.288751361900001</v>
      </c>
      <c r="H190">
        <v>2.1727152269499999</v>
      </c>
      <c r="I190">
        <v>2.0698716682699998</v>
      </c>
      <c r="J190" s="1">
        <f t="shared" si="6"/>
        <v>0.70336613621305544</v>
      </c>
      <c r="K190" s="1">
        <f t="shared" si="7"/>
        <v>0.10284355868000006</v>
      </c>
    </row>
    <row r="191" spans="1:11">
      <c r="A191" s="2">
        <f t="shared" si="8"/>
        <v>2.1990740740740681E-3</v>
      </c>
      <c r="B191">
        <v>8.5462356685799996</v>
      </c>
      <c r="C191">
        <v>30.355655859999999</v>
      </c>
      <c r="D191">
        <v>62.378324702199997</v>
      </c>
      <c r="E191">
        <v>19.4621375746</v>
      </c>
      <c r="F191">
        <v>39.422790855199999</v>
      </c>
      <c r="G191">
        <v>16.2881218998</v>
      </c>
      <c r="H191">
        <v>2.1727041983099999</v>
      </c>
      <c r="I191">
        <v>2.0688152345200002</v>
      </c>
      <c r="J191" s="1">
        <f t="shared" si="6"/>
        <v>0.70634240314706032</v>
      </c>
      <c r="K191" s="1">
        <f t="shared" si="7"/>
        <v>0.10388896378999979</v>
      </c>
    </row>
    <row r="192" spans="1:11">
      <c r="A192" s="2">
        <f t="shared" si="8"/>
        <v>2.2106481481481421E-3</v>
      </c>
      <c r="B192">
        <v>8.5116217047500005</v>
      </c>
      <c r="C192">
        <v>30.3766458582</v>
      </c>
      <c r="D192">
        <v>62.378072049499998</v>
      </c>
      <c r="E192">
        <v>19.467555940699999</v>
      </c>
      <c r="F192">
        <v>39.448217010199997</v>
      </c>
      <c r="G192">
        <v>16.235892357699999</v>
      </c>
      <c r="H192">
        <v>2.1729686312399998</v>
      </c>
      <c r="I192">
        <v>2.06781027779</v>
      </c>
      <c r="J192" s="1">
        <f t="shared" si="6"/>
        <v>0.70676892326280361</v>
      </c>
      <c r="K192" s="1">
        <f t="shared" si="7"/>
        <v>0.1051583534499998</v>
      </c>
    </row>
    <row r="193" spans="1:11">
      <c r="A193" s="2">
        <f t="shared" si="8"/>
        <v>2.2222222222222161E-3</v>
      </c>
      <c r="B193">
        <v>8.5225957148399996</v>
      </c>
      <c r="C193">
        <v>30.387748489700002</v>
      </c>
      <c r="D193">
        <v>62.368008773200003</v>
      </c>
      <c r="E193">
        <v>19.4492990689</v>
      </c>
      <c r="F193">
        <v>39.431993186600003</v>
      </c>
      <c r="G193">
        <v>16.286042111</v>
      </c>
      <c r="H193">
        <v>2.17294724994</v>
      </c>
      <c r="I193">
        <v>2.06748005627</v>
      </c>
      <c r="J193" s="1">
        <f t="shared" si="6"/>
        <v>0.7073949854518139</v>
      </c>
      <c r="K193" s="1">
        <f t="shared" si="7"/>
        <v>0.10546719367000001</v>
      </c>
    </row>
    <row r="194" spans="1:11">
      <c r="A194" s="2">
        <f t="shared" si="8"/>
        <v>2.2337962962962902E-3</v>
      </c>
      <c r="B194">
        <v>8.5569329132800007</v>
      </c>
      <c r="C194">
        <v>30.4358431691</v>
      </c>
      <c r="D194">
        <v>62.366860622200001</v>
      </c>
      <c r="E194">
        <v>19.457367660199999</v>
      </c>
      <c r="F194">
        <v>39.426146173799999</v>
      </c>
      <c r="G194">
        <v>16.244217807599998</v>
      </c>
      <c r="H194">
        <v>2.1725914564000002</v>
      </c>
      <c r="I194">
        <v>2.06793312342</v>
      </c>
      <c r="J194" s="1">
        <f t="shared" si="6"/>
        <v>0.70876151170985313</v>
      </c>
      <c r="K194" s="1">
        <f t="shared" si="7"/>
        <v>0.10465833298000016</v>
      </c>
    </row>
    <row r="195" spans="1:11">
      <c r="A195" s="2">
        <f t="shared" si="8"/>
        <v>2.2453703703703642E-3</v>
      </c>
      <c r="B195">
        <v>8.5652991870600008</v>
      </c>
      <c r="C195">
        <v>30.438776721299998</v>
      </c>
      <c r="D195">
        <v>62.363552702500002</v>
      </c>
      <c r="E195">
        <v>19.439441761299999</v>
      </c>
      <c r="F195">
        <v>39.4615937632</v>
      </c>
      <c r="G195">
        <v>16.2607173046</v>
      </c>
      <c r="H195">
        <v>2.1727068041600002</v>
      </c>
      <c r="I195">
        <v>2.0672911969999999</v>
      </c>
      <c r="J195" s="1">
        <f t="shared" ref="J195:J258" si="9">(C195-B195)/(F195-B195)</f>
        <v>0.70796442856069952</v>
      </c>
      <c r="K195" s="1">
        <f t="shared" ref="K195:K258" si="10">(H195-I195)</f>
        <v>0.10541560716000031</v>
      </c>
    </row>
    <row r="196" spans="1:11">
      <c r="A196" s="2">
        <f t="shared" ref="A196:A259" si="11">$A$2+A195</f>
        <v>2.2569444444444382E-3</v>
      </c>
      <c r="B196">
        <v>8.6222416072599994</v>
      </c>
      <c r="C196">
        <v>30.429063425300001</v>
      </c>
      <c r="D196">
        <v>62.356472665799998</v>
      </c>
      <c r="E196">
        <v>19.4538151189</v>
      </c>
      <c r="F196">
        <v>39.465084403299997</v>
      </c>
      <c r="G196">
        <v>16.2691171381</v>
      </c>
      <c r="H196">
        <v>2.1721676517400001</v>
      </c>
      <c r="I196">
        <v>2.0677667478599999</v>
      </c>
      <c r="J196" s="1">
        <f t="shared" si="9"/>
        <v>0.70703021645073005</v>
      </c>
      <c r="K196" s="1">
        <f t="shared" si="10"/>
        <v>0.10440090388000023</v>
      </c>
    </row>
    <row r="197" spans="1:11">
      <c r="A197" s="2">
        <f t="shared" si="11"/>
        <v>2.2685185185185122E-3</v>
      </c>
      <c r="B197">
        <v>8.5632213146100007</v>
      </c>
      <c r="C197">
        <v>30.436333323900001</v>
      </c>
      <c r="D197">
        <v>62.357966386199998</v>
      </c>
      <c r="E197">
        <v>19.458995229799999</v>
      </c>
      <c r="F197">
        <v>39.471301602799997</v>
      </c>
      <c r="G197">
        <v>16.260165154599999</v>
      </c>
      <c r="H197">
        <v>2.1721969782000001</v>
      </c>
      <c r="I197">
        <v>2.0675791134799999</v>
      </c>
      <c r="J197" s="1">
        <f t="shared" si="9"/>
        <v>0.70768264496995414</v>
      </c>
      <c r="K197" s="1">
        <f t="shared" si="10"/>
        <v>0.10461786472000023</v>
      </c>
    </row>
    <row r="198" spans="1:11">
      <c r="A198" s="2">
        <f t="shared" si="11"/>
        <v>2.2800925925925862E-3</v>
      </c>
      <c r="B198">
        <v>8.5594726369499998</v>
      </c>
      <c r="C198">
        <v>30.462322271400001</v>
      </c>
      <c r="D198">
        <v>62.346874792000001</v>
      </c>
      <c r="E198">
        <v>19.440857356599999</v>
      </c>
      <c r="F198">
        <v>39.496439390399999</v>
      </c>
      <c r="G198">
        <v>16.227384427899999</v>
      </c>
      <c r="H198">
        <v>2.1724863263500001</v>
      </c>
      <c r="I198">
        <v>2.06750975886</v>
      </c>
      <c r="J198" s="1">
        <f t="shared" si="9"/>
        <v>0.70798310025036493</v>
      </c>
      <c r="K198" s="1">
        <f t="shared" si="10"/>
        <v>0.10497656749000006</v>
      </c>
    </row>
    <row r="199" spans="1:11">
      <c r="A199" s="2">
        <f t="shared" si="11"/>
        <v>2.2916666666666602E-3</v>
      </c>
      <c r="B199">
        <v>8.59543104748</v>
      </c>
      <c r="C199">
        <v>30.482933616499999</v>
      </c>
      <c r="D199">
        <v>62.351706249400003</v>
      </c>
      <c r="E199">
        <v>19.443937564599999</v>
      </c>
      <c r="F199">
        <v>39.509950385499998</v>
      </c>
      <c r="G199">
        <v>16.160726073199999</v>
      </c>
      <c r="H199">
        <v>2.17239947759</v>
      </c>
      <c r="I199">
        <v>2.06693047011</v>
      </c>
      <c r="J199" s="1">
        <f t="shared" si="9"/>
        <v>0.70800074003097346</v>
      </c>
      <c r="K199" s="1">
        <f t="shared" si="10"/>
        <v>0.10546900747999999</v>
      </c>
    </row>
    <row r="200" spans="1:11">
      <c r="A200" s="2">
        <f t="shared" si="11"/>
        <v>2.3032407407407342E-3</v>
      </c>
      <c r="B200">
        <v>8.5903099942699992</v>
      </c>
      <c r="C200">
        <v>30.494809883399999</v>
      </c>
      <c r="D200">
        <v>62.333129092900002</v>
      </c>
      <c r="E200">
        <v>19.448272365600001</v>
      </c>
      <c r="F200">
        <v>39.537615423299997</v>
      </c>
      <c r="G200">
        <v>16.1468731129</v>
      </c>
      <c r="H200">
        <v>2.1727024051699999</v>
      </c>
      <c r="I200">
        <v>2.0670376692599999</v>
      </c>
      <c r="J200" s="1">
        <f t="shared" si="9"/>
        <v>0.70779990650115121</v>
      </c>
      <c r="K200" s="1">
        <f t="shared" si="10"/>
        <v>0.10566473591000003</v>
      </c>
    </row>
    <row r="201" spans="1:11">
      <c r="A201" s="2">
        <f t="shared" si="11"/>
        <v>2.3148148148148082E-3</v>
      </c>
      <c r="B201">
        <v>8.5899654893600008</v>
      </c>
      <c r="C201">
        <v>30.521190498900001</v>
      </c>
      <c r="D201">
        <v>62.3794438603</v>
      </c>
      <c r="E201">
        <v>19.446609909500001</v>
      </c>
      <c r="F201">
        <v>39.534716636100001</v>
      </c>
      <c r="G201">
        <v>16.135123588399999</v>
      </c>
      <c r="H201">
        <v>2.17238110621</v>
      </c>
      <c r="I201">
        <v>2.0663499617499999</v>
      </c>
      <c r="J201" s="1">
        <f t="shared" si="9"/>
        <v>0.70872197050614949</v>
      </c>
      <c r="K201" s="1">
        <f t="shared" si="10"/>
        <v>0.10603114446000017</v>
      </c>
    </row>
    <row r="202" spans="1:11">
      <c r="A202" s="2">
        <f t="shared" si="11"/>
        <v>2.3263888888888822E-3</v>
      </c>
      <c r="B202">
        <v>8.6018581872500004</v>
      </c>
      <c r="C202">
        <v>30.490588662899999</v>
      </c>
      <c r="D202">
        <v>62.386281224100003</v>
      </c>
      <c r="E202">
        <v>19.456398495999998</v>
      </c>
      <c r="F202">
        <v>39.542049524799999</v>
      </c>
      <c r="G202">
        <v>16.0896292557</v>
      </c>
      <c r="H202">
        <v>2.1723984214700001</v>
      </c>
      <c r="I202">
        <v>2.0674054339299999</v>
      </c>
      <c r="J202" s="1">
        <f t="shared" si="9"/>
        <v>0.70745297716000688</v>
      </c>
      <c r="K202" s="1">
        <f t="shared" si="10"/>
        <v>0.10499298754000019</v>
      </c>
    </row>
    <row r="203" spans="1:11">
      <c r="A203" s="2">
        <f t="shared" si="11"/>
        <v>2.3379629629629562E-3</v>
      </c>
      <c r="B203">
        <v>8.5519398780499998</v>
      </c>
      <c r="C203">
        <v>30.485646285200001</v>
      </c>
      <c r="D203">
        <v>62.397215157300003</v>
      </c>
      <c r="E203">
        <v>19.4599262704</v>
      </c>
      <c r="F203">
        <v>39.543955073100001</v>
      </c>
      <c r="G203">
        <v>16.077456569500001</v>
      </c>
      <c r="H203">
        <v>2.1724422727000001</v>
      </c>
      <c r="I203">
        <v>2.0664952077100001</v>
      </c>
      <c r="J203" s="1">
        <f t="shared" si="9"/>
        <v>0.70772120719188403</v>
      </c>
      <c r="K203" s="1">
        <f t="shared" si="10"/>
        <v>0.10594706499000006</v>
      </c>
    </row>
    <row r="204" spans="1:11">
      <c r="A204" s="2">
        <f t="shared" si="11"/>
        <v>2.3495370370370302E-3</v>
      </c>
      <c r="B204">
        <v>8.5627708416000008</v>
      </c>
      <c r="C204">
        <v>30.506863192499999</v>
      </c>
      <c r="D204">
        <v>62.378314084199999</v>
      </c>
      <c r="E204">
        <v>19.468103680700001</v>
      </c>
      <c r="F204">
        <v>39.643342187499996</v>
      </c>
      <c r="G204">
        <v>16.0584671712</v>
      </c>
      <c r="H204">
        <v>2.1729204059699998</v>
      </c>
      <c r="I204">
        <v>2.06626968507</v>
      </c>
      <c r="J204" s="1">
        <f t="shared" si="9"/>
        <v>0.70603889827767796</v>
      </c>
      <c r="K204" s="1">
        <f t="shared" si="10"/>
        <v>0.10665072089999983</v>
      </c>
    </row>
    <row r="205" spans="1:11">
      <c r="A205" s="2">
        <f t="shared" si="11"/>
        <v>2.3611111111111042E-3</v>
      </c>
      <c r="B205">
        <v>8.5969975833099994</v>
      </c>
      <c r="C205">
        <v>30.502684796899999</v>
      </c>
      <c r="D205">
        <v>62.369942918299998</v>
      </c>
      <c r="E205">
        <v>19.4642377272</v>
      </c>
      <c r="F205">
        <v>39.7034953434</v>
      </c>
      <c r="G205">
        <v>16.087773355900001</v>
      </c>
      <c r="H205">
        <v>2.1725752540899999</v>
      </c>
      <c r="I205">
        <v>2.06554578141</v>
      </c>
      <c r="J205" s="1">
        <f t="shared" si="9"/>
        <v>0.70421580026586117</v>
      </c>
      <c r="K205" s="1">
        <f t="shared" si="10"/>
        <v>0.10702947267999985</v>
      </c>
    </row>
    <row r="206" spans="1:11">
      <c r="A206" s="2">
        <f t="shared" si="11"/>
        <v>2.3726851851851782E-3</v>
      </c>
      <c r="B206">
        <v>8.61830793705</v>
      </c>
      <c r="C206">
        <v>30.500073326300001</v>
      </c>
      <c r="D206">
        <v>62.388321964799999</v>
      </c>
      <c r="E206">
        <v>19.464920854700001</v>
      </c>
      <c r="F206">
        <v>39.676818388400001</v>
      </c>
      <c r="G206">
        <v>16.1109674703</v>
      </c>
      <c r="H206">
        <v>2.1724481171800001</v>
      </c>
      <c r="I206">
        <v>2.0684629386300002</v>
      </c>
      <c r="J206" s="1">
        <f t="shared" si="9"/>
        <v>0.70453363896911791</v>
      </c>
      <c r="K206" s="1">
        <f t="shared" si="10"/>
        <v>0.10398517854999989</v>
      </c>
    </row>
    <row r="207" spans="1:11">
      <c r="A207" s="2">
        <f t="shared" si="11"/>
        <v>2.3842592592592522E-3</v>
      </c>
      <c r="B207">
        <v>8.6336398654399993</v>
      </c>
      <c r="C207">
        <v>30.5647867333</v>
      </c>
      <c r="D207">
        <v>62.392495582499997</v>
      </c>
      <c r="E207">
        <v>19.462997700599999</v>
      </c>
      <c r="F207">
        <v>39.767678246899997</v>
      </c>
      <c r="G207">
        <v>16.092841894199999</v>
      </c>
      <c r="H207">
        <v>2.1722702833200001</v>
      </c>
      <c r="I207">
        <v>2.07392913218</v>
      </c>
      <c r="J207" s="1">
        <f t="shared" si="9"/>
        <v>0.70441060678205414</v>
      </c>
      <c r="K207" s="1">
        <f t="shared" si="10"/>
        <v>9.8341151140000083E-2</v>
      </c>
    </row>
    <row r="208" spans="1:11">
      <c r="A208" s="2">
        <f t="shared" si="11"/>
        <v>2.3958333333333262E-3</v>
      </c>
      <c r="B208">
        <v>8.5830371106700003</v>
      </c>
      <c r="C208">
        <v>30.577742024700001</v>
      </c>
      <c r="D208">
        <v>62.370439332799997</v>
      </c>
      <c r="E208">
        <v>19.474534863300001</v>
      </c>
      <c r="F208">
        <v>39.779706767500002</v>
      </c>
      <c r="G208">
        <v>16.115270068400001</v>
      </c>
      <c r="H208">
        <v>2.1724732090000001</v>
      </c>
      <c r="I208">
        <v>2.0776908503299998</v>
      </c>
      <c r="J208" s="1">
        <f t="shared" si="9"/>
        <v>0.70503374738318003</v>
      </c>
      <c r="K208" s="1">
        <f t="shared" si="10"/>
        <v>9.4782358670000288E-2</v>
      </c>
    </row>
    <row r="209" spans="1:11">
      <c r="A209" s="2">
        <f t="shared" si="11"/>
        <v>2.4074074074074002E-3</v>
      </c>
      <c r="B209">
        <v>8.5705006675599993</v>
      </c>
      <c r="C209">
        <v>30.631837176800001</v>
      </c>
      <c r="D209">
        <v>62.375230188300002</v>
      </c>
      <c r="E209">
        <v>19.466462557700002</v>
      </c>
      <c r="F209">
        <v>39.788147974099999</v>
      </c>
      <c r="G209">
        <v>16.0954139099</v>
      </c>
      <c r="H209">
        <v>2.1724548258700001</v>
      </c>
      <c r="I209">
        <v>2.0831851477600001</v>
      </c>
      <c r="J209" s="1">
        <f t="shared" si="9"/>
        <v>0.70669439924828092</v>
      </c>
      <c r="K209" s="1">
        <f t="shared" si="10"/>
        <v>8.9269678109999973E-2</v>
      </c>
    </row>
    <row r="210" spans="1:11">
      <c r="A210" s="2">
        <f t="shared" si="11"/>
        <v>2.4189814814814742E-3</v>
      </c>
      <c r="B210">
        <v>8.5830203962099993</v>
      </c>
      <c r="C210">
        <v>30.7298000917</v>
      </c>
      <c r="D210">
        <v>62.390780424600003</v>
      </c>
      <c r="E210">
        <v>19.463553325199999</v>
      </c>
      <c r="F210">
        <v>39.749428970700002</v>
      </c>
      <c r="G210">
        <v>16.130439509399999</v>
      </c>
      <c r="H210">
        <v>2.1723894943299999</v>
      </c>
      <c r="I210">
        <v>2.0879601429400001</v>
      </c>
      <c r="J210" s="1">
        <f t="shared" si="9"/>
        <v>0.71059774637034523</v>
      </c>
      <c r="K210" s="1">
        <f t="shared" si="10"/>
        <v>8.4429351389999852E-2</v>
      </c>
    </row>
    <row r="211" spans="1:11">
      <c r="A211" s="2">
        <f t="shared" si="11"/>
        <v>2.4305555555555482E-3</v>
      </c>
      <c r="B211">
        <v>8.5662017410699995</v>
      </c>
      <c r="C211">
        <v>30.700585090899999</v>
      </c>
      <c r="D211">
        <v>62.3858322301</v>
      </c>
      <c r="E211">
        <v>19.445551093799999</v>
      </c>
      <c r="F211">
        <v>39.749739820199999</v>
      </c>
      <c r="G211">
        <v>16.146181798299999</v>
      </c>
      <c r="H211">
        <v>2.1726374239799999</v>
      </c>
      <c r="I211">
        <v>2.0901422618900001</v>
      </c>
      <c r="J211" s="1">
        <f t="shared" si="9"/>
        <v>0.70980987768811687</v>
      </c>
      <c r="K211" s="1">
        <f t="shared" si="10"/>
        <v>8.2495162089999852E-2</v>
      </c>
    </row>
    <row r="212" spans="1:11">
      <c r="A212" s="2">
        <f t="shared" si="11"/>
        <v>2.4421296296296222E-3</v>
      </c>
      <c r="B212">
        <v>8.6440474988199991</v>
      </c>
      <c r="C212">
        <v>30.711942635300002</v>
      </c>
      <c r="D212">
        <v>62.380896406700003</v>
      </c>
      <c r="E212">
        <v>19.455771187300002</v>
      </c>
      <c r="F212">
        <v>39.806776786699999</v>
      </c>
      <c r="G212">
        <v>16.120868526599999</v>
      </c>
      <c r="H212">
        <v>2.1723646993600001</v>
      </c>
      <c r="I212">
        <v>2.0946338287500001</v>
      </c>
      <c r="J212" s="1">
        <f t="shared" si="9"/>
        <v>0.70815026927255653</v>
      </c>
      <c r="K212" s="1">
        <f t="shared" si="10"/>
        <v>7.7730870609999947E-2</v>
      </c>
    </row>
    <row r="213" spans="1:11">
      <c r="A213" s="2">
        <f t="shared" si="11"/>
        <v>2.4537037037036962E-3</v>
      </c>
      <c r="B213">
        <v>8.6671952075099998</v>
      </c>
      <c r="C213">
        <v>30.773030247000001</v>
      </c>
      <c r="D213">
        <v>62.3789988833</v>
      </c>
      <c r="E213">
        <v>19.4788626904</v>
      </c>
      <c r="F213">
        <v>39.808438615199996</v>
      </c>
      <c r="G213">
        <v>16.101061368</v>
      </c>
      <c r="H213">
        <v>2.1724741503299998</v>
      </c>
      <c r="I213">
        <v>2.0968541582800002</v>
      </c>
      <c r="J213" s="1">
        <f t="shared" si="9"/>
        <v>0.70985717397627102</v>
      </c>
      <c r="K213" s="1">
        <f t="shared" si="10"/>
        <v>7.5619992049999585E-2</v>
      </c>
    </row>
    <row r="214" spans="1:11">
      <c r="A214" s="2">
        <f t="shared" si="11"/>
        <v>2.4652777777777702E-3</v>
      </c>
      <c r="B214">
        <v>8.6367021165499995</v>
      </c>
      <c r="C214">
        <v>30.7207782915</v>
      </c>
      <c r="D214">
        <v>62.378315022199999</v>
      </c>
      <c r="E214">
        <v>19.468022292400001</v>
      </c>
      <c r="F214">
        <v>39.770271538899998</v>
      </c>
      <c r="G214">
        <v>16.0550219062</v>
      </c>
      <c r="H214">
        <v>2.1726839016500001</v>
      </c>
      <c r="I214">
        <v>2.09809116944</v>
      </c>
      <c r="J214" s="1">
        <f t="shared" si="9"/>
        <v>0.70933325618283916</v>
      </c>
      <c r="K214" s="1">
        <f t="shared" si="10"/>
        <v>7.4592732210000179E-2</v>
      </c>
    </row>
    <row r="215" spans="1:11">
      <c r="A215" s="2">
        <f t="shared" si="11"/>
        <v>2.4768518518518442E-3</v>
      </c>
      <c r="B215">
        <v>8.6186597486000007</v>
      </c>
      <c r="C215">
        <v>30.752559676299999</v>
      </c>
      <c r="D215">
        <v>62.378068560899997</v>
      </c>
      <c r="E215">
        <v>19.453422820099998</v>
      </c>
      <c r="F215">
        <v>39.819234268999999</v>
      </c>
      <c r="G215">
        <v>16.060237527999998</v>
      </c>
      <c r="H215">
        <v>2.1728310890300002</v>
      </c>
      <c r="I215">
        <v>2.1016917339500001</v>
      </c>
      <c r="J215" s="1">
        <f t="shared" si="9"/>
        <v>0.70940680637877684</v>
      </c>
      <c r="K215" s="1">
        <f t="shared" si="10"/>
        <v>7.1139355080000133E-2</v>
      </c>
    </row>
    <row r="216" spans="1:11">
      <c r="A216" s="2">
        <f t="shared" si="11"/>
        <v>2.4884259259259182E-3</v>
      </c>
      <c r="B216">
        <v>8.6347708786799995</v>
      </c>
      <c r="C216">
        <v>30.752337393600001</v>
      </c>
      <c r="D216">
        <v>62.377979736999997</v>
      </c>
      <c r="E216">
        <v>19.479949904200001</v>
      </c>
      <c r="F216">
        <v>39.827105711500003</v>
      </c>
      <c r="G216">
        <v>16.071407880700001</v>
      </c>
      <c r="H216">
        <v>2.17254410932</v>
      </c>
      <c r="I216">
        <v>2.1055306954600002</v>
      </c>
      <c r="J216" s="1">
        <f t="shared" si="9"/>
        <v>0.70907056600483476</v>
      </c>
      <c r="K216" s="1">
        <f t="shared" si="10"/>
        <v>6.7013413859999815E-2</v>
      </c>
    </row>
    <row r="217" spans="1:11">
      <c r="A217" s="2">
        <f t="shared" si="11"/>
        <v>2.4999999999999922E-3</v>
      </c>
      <c r="B217">
        <v>8.6459762368399993</v>
      </c>
      <c r="C217">
        <v>30.781457639599999</v>
      </c>
      <c r="D217">
        <v>62.366206674499999</v>
      </c>
      <c r="E217">
        <v>19.456120139999999</v>
      </c>
      <c r="F217">
        <v>39.858912476299999</v>
      </c>
      <c r="G217">
        <v>16.078583035099999</v>
      </c>
      <c r="H217">
        <v>2.17275745882</v>
      </c>
      <c r="I217">
        <v>2.10758719735</v>
      </c>
      <c r="J217" s="1">
        <f t="shared" si="9"/>
        <v>0.70917651684354821</v>
      </c>
      <c r="K217" s="1">
        <f t="shared" si="10"/>
        <v>6.5170261470000046E-2</v>
      </c>
    </row>
    <row r="218" spans="1:11">
      <c r="A218" s="2">
        <f t="shared" si="11"/>
        <v>2.5115740740740662E-3</v>
      </c>
      <c r="B218">
        <v>8.6047817876400003</v>
      </c>
      <c r="C218">
        <v>30.817212954799999</v>
      </c>
      <c r="D218">
        <v>62.364131419899998</v>
      </c>
      <c r="E218">
        <v>19.459825951900001</v>
      </c>
      <c r="F218">
        <v>39.731430605900002</v>
      </c>
      <c r="G218">
        <v>16.048602224700002</v>
      </c>
      <c r="H218">
        <v>2.17259801869</v>
      </c>
      <c r="I218">
        <v>2.10766254797</v>
      </c>
      <c r="J218" s="1">
        <f t="shared" si="9"/>
        <v>0.7136146038994533</v>
      </c>
      <c r="K218" s="1">
        <f t="shared" si="10"/>
        <v>6.4935470720000055E-2</v>
      </c>
    </row>
    <row r="219" spans="1:11">
      <c r="A219" s="2">
        <f t="shared" si="11"/>
        <v>2.5231481481481403E-3</v>
      </c>
      <c r="B219">
        <v>8.7131392544700006</v>
      </c>
      <c r="C219">
        <v>30.829175716400002</v>
      </c>
      <c r="D219">
        <v>62.3727496351</v>
      </c>
      <c r="E219">
        <v>19.461130158100001</v>
      </c>
      <c r="F219">
        <v>39.731238634</v>
      </c>
      <c r="G219">
        <v>16.0282618526</v>
      </c>
      <c r="H219">
        <v>2.17276344833</v>
      </c>
      <c r="I219">
        <v>2.1101768293699998</v>
      </c>
      <c r="J219" s="1">
        <f t="shared" si="9"/>
        <v>0.71300424282363339</v>
      </c>
      <c r="K219" s="1">
        <f t="shared" si="10"/>
        <v>6.2586618960000173E-2</v>
      </c>
    </row>
    <row r="220" spans="1:11">
      <c r="A220" s="2">
        <f t="shared" si="11"/>
        <v>2.5347222222222143E-3</v>
      </c>
      <c r="B220">
        <v>8.7423813554399992</v>
      </c>
      <c r="C220">
        <v>30.824909974899999</v>
      </c>
      <c r="D220">
        <v>62.359787210100002</v>
      </c>
      <c r="E220">
        <v>19.451243940600001</v>
      </c>
      <c r="F220">
        <v>39.776896421099998</v>
      </c>
      <c r="G220">
        <v>16.0010184287</v>
      </c>
      <c r="H220">
        <v>2.1726303378299998</v>
      </c>
      <c r="I220">
        <v>2.1124858390500001</v>
      </c>
      <c r="J220" s="1">
        <f t="shared" si="9"/>
        <v>0.71154740368070191</v>
      </c>
      <c r="K220" s="1">
        <f t="shared" si="10"/>
        <v>6.0144498779999722E-2</v>
      </c>
    </row>
    <row r="221" spans="1:11">
      <c r="A221" s="2">
        <f t="shared" si="11"/>
        <v>2.5462962962962883E-3</v>
      </c>
      <c r="B221">
        <v>8.6783698334300006</v>
      </c>
      <c r="C221">
        <v>30.759180817400001</v>
      </c>
      <c r="D221">
        <v>62.330736552700003</v>
      </c>
      <c r="E221">
        <v>19.466538457199999</v>
      </c>
      <c r="F221">
        <v>39.678878468800001</v>
      </c>
      <c r="G221">
        <v>16.031024356100001</v>
      </c>
      <c r="H221">
        <v>2.1726898357</v>
      </c>
      <c r="I221">
        <v>2.11468110678</v>
      </c>
      <c r="J221" s="1">
        <f t="shared" si="9"/>
        <v>0.7122725386117349</v>
      </c>
      <c r="K221" s="1">
        <f t="shared" si="10"/>
        <v>5.8008728919999974E-2</v>
      </c>
    </row>
    <row r="222" spans="1:11">
      <c r="A222" s="2">
        <f t="shared" si="11"/>
        <v>2.5578703703703623E-3</v>
      </c>
      <c r="B222">
        <v>8.6995929794699993</v>
      </c>
      <c r="C222">
        <v>30.706672109199999</v>
      </c>
      <c r="D222">
        <v>62.334357953500003</v>
      </c>
      <c r="E222">
        <v>19.501778062500001</v>
      </c>
      <c r="F222">
        <v>39.675513702899998</v>
      </c>
      <c r="G222">
        <v>16.0064929075</v>
      </c>
      <c r="H222">
        <v>2.1729276019900001</v>
      </c>
      <c r="I222">
        <v>2.11644964106</v>
      </c>
      <c r="J222" s="1">
        <f t="shared" si="9"/>
        <v>0.71045762694905079</v>
      </c>
      <c r="K222" s="1">
        <f t="shared" si="10"/>
        <v>5.6477960930000126E-2</v>
      </c>
    </row>
    <row r="223" spans="1:11">
      <c r="A223" s="2">
        <f t="shared" si="11"/>
        <v>2.5694444444444363E-3</v>
      </c>
      <c r="B223">
        <v>8.71435035905</v>
      </c>
      <c r="C223">
        <v>30.679957375600001</v>
      </c>
      <c r="D223">
        <v>62.310198547900001</v>
      </c>
      <c r="E223">
        <v>19.4762809172</v>
      </c>
      <c r="F223">
        <v>39.6661734638</v>
      </c>
      <c r="G223">
        <v>15.974546586300001</v>
      </c>
      <c r="H223">
        <v>2.17247910135</v>
      </c>
      <c r="I223">
        <v>2.1187063310199998</v>
      </c>
      <c r="J223" s="1">
        <f t="shared" si="9"/>
        <v>0.70967086307685268</v>
      </c>
      <c r="K223" s="1">
        <f t="shared" si="10"/>
        <v>5.3772770330000164E-2</v>
      </c>
    </row>
    <row r="224" spans="1:11">
      <c r="A224" s="2">
        <f t="shared" si="11"/>
        <v>2.5810185185185103E-3</v>
      </c>
      <c r="B224">
        <v>8.7827370865999992</v>
      </c>
      <c r="C224">
        <v>30.7173000073</v>
      </c>
      <c r="D224">
        <v>62.295448359700003</v>
      </c>
      <c r="E224">
        <v>19.492190216200001</v>
      </c>
      <c r="F224">
        <v>39.6277673644</v>
      </c>
      <c r="G224">
        <v>16.005836019099998</v>
      </c>
      <c r="H224">
        <v>2.17256381814</v>
      </c>
      <c r="I224">
        <v>2.1194791857199999</v>
      </c>
      <c r="J224" s="1">
        <f t="shared" si="9"/>
        <v>0.71112145856724607</v>
      </c>
      <c r="K224" s="1">
        <f t="shared" si="10"/>
        <v>5.3084632420000055E-2</v>
      </c>
    </row>
    <row r="225" spans="1:11">
      <c r="A225" s="2">
        <f t="shared" si="11"/>
        <v>2.5925925925925843E-3</v>
      </c>
      <c r="B225">
        <v>8.7391701672199993</v>
      </c>
      <c r="C225">
        <v>30.727196353699998</v>
      </c>
      <c r="D225">
        <v>62.313136430199997</v>
      </c>
      <c r="E225">
        <v>19.4728254889</v>
      </c>
      <c r="F225">
        <v>39.658038447300001</v>
      </c>
      <c r="G225">
        <v>16.0104801142</v>
      </c>
      <c r="H225">
        <v>2.1727151125500002</v>
      </c>
      <c r="I225">
        <v>2.1189539214200002</v>
      </c>
      <c r="J225" s="1">
        <f t="shared" si="9"/>
        <v>0.71115236131220727</v>
      </c>
      <c r="K225" s="1">
        <f t="shared" si="10"/>
        <v>5.3761191129999997E-2</v>
      </c>
    </row>
    <row r="226" spans="1:11">
      <c r="A226" s="2">
        <f t="shared" si="11"/>
        <v>2.6041666666666583E-3</v>
      </c>
      <c r="B226">
        <v>8.7677608615300002</v>
      </c>
      <c r="C226">
        <v>30.676373576100001</v>
      </c>
      <c r="D226">
        <v>62.323468389699997</v>
      </c>
      <c r="E226">
        <v>19.4660103565</v>
      </c>
      <c r="F226">
        <v>39.533761825900001</v>
      </c>
      <c r="G226">
        <v>16.0105567007</v>
      </c>
      <c r="H226">
        <v>2.17274902682</v>
      </c>
      <c r="I226">
        <v>2.1195298120800001</v>
      </c>
      <c r="J226" s="1">
        <f t="shared" si="9"/>
        <v>0.71210466189422184</v>
      </c>
      <c r="K226" s="1">
        <f t="shared" si="10"/>
        <v>5.3219214739999909E-2</v>
      </c>
    </row>
    <row r="227" spans="1:11">
      <c r="A227" s="2">
        <f t="shared" si="11"/>
        <v>2.6157407407407323E-3</v>
      </c>
      <c r="B227">
        <v>8.7507102183099992</v>
      </c>
      <c r="C227">
        <v>30.664184872</v>
      </c>
      <c r="D227">
        <v>62.3583020146</v>
      </c>
      <c r="E227">
        <v>19.471860225099999</v>
      </c>
      <c r="F227">
        <v>39.489580720100001</v>
      </c>
      <c r="G227">
        <v>16.0090371623</v>
      </c>
      <c r="H227">
        <v>2.1722592710700002</v>
      </c>
      <c r="I227">
        <v>2.12118561008</v>
      </c>
      <c r="J227" s="1">
        <f t="shared" si="9"/>
        <v>0.71289134232872753</v>
      </c>
      <c r="K227" s="1">
        <f t="shared" si="10"/>
        <v>5.1073660990000214E-2</v>
      </c>
    </row>
    <row r="228" spans="1:11">
      <c r="A228" s="2">
        <f t="shared" si="11"/>
        <v>2.6273148148148063E-3</v>
      </c>
      <c r="B228">
        <v>8.7524595588</v>
      </c>
      <c r="C228">
        <v>30.719586789699999</v>
      </c>
      <c r="D228">
        <v>62.362033155699997</v>
      </c>
      <c r="E228">
        <v>19.494282357100001</v>
      </c>
      <c r="F228">
        <v>39.488921008699997</v>
      </c>
      <c r="G228">
        <v>16.0155873456</v>
      </c>
      <c r="H228">
        <v>2.1725636333599998</v>
      </c>
      <c r="I228">
        <v>2.1227264993000001</v>
      </c>
      <c r="J228" s="1">
        <f t="shared" si="9"/>
        <v>0.71469278487720866</v>
      </c>
      <c r="K228" s="1">
        <f t="shared" si="10"/>
        <v>4.9837134059999677E-2</v>
      </c>
    </row>
    <row r="229" spans="1:11">
      <c r="A229" s="2">
        <f t="shared" si="11"/>
        <v>2.6388888888888803E-3</v>
      </c>
      <c r="B229">
        <v>8.8205354616499996</v>
      </c>
      <c r="C229">
        <v>30.665930172300001</v>
      </c>
      <c r="D229">
        <v>62.317986442900001</v>
      </c>
      <c r="E229">
        <v>19.4968223933</v>
      </c>
      <c r="F229">
        <v>39.498212334100003</v>
      </c>
      <c r="G229">
        <v>16.004026025600002</v>
      </c>
      <c r="H229">
        <v>2.17267928896</v>
      </c>
      <c r="I229">
        <v>2.1222875512199999</v>
      </c>
      <c r="J229" s="1">
        <f t="shared" si="9"/>
        <v>0.71209416545710447</v>
      </c>
      <c r="K229" s="1">
        <f t="shared" si="10"/>
        <v>5.0391737740000053E-2</v>
      </c>
    </row>
    <row r="230" spans="1:11">
      <c r="A230" s="2">
        <f t="shared" si="11"/>
        <v>2.6504629629629543E-3</v>
      </c>
      <c r="B230">
        <v>8.7814222973899998</v>
      </c>
      <c r="C230">
        <v>30.641775644399999</v>
      </c>
      <c r="D230">
        <v>62.337163838999999</v>
      </c>
      <c r="E230">
        <v>19.483685309199998</v>
      </c>
      <c r="F230">
        <v>39.514971971400001</v>
      </c>
      <c r="G230">
        <v>16.001424301299998</v>
      </c>
      <c r="H230">
        <v>2.1725060352500001</v>
      </c>
      <c r="I230">
        <v>2.1237265987599998</v>
      </c>
      <c r="J230" s="1">
        <f t="shared" si="9"/>
        <v>0.71128631670868558</v>
      </c>
      <c r="K230" s="1">
        <f t="shared" si="10"/>
        <v>4.8779436490000272E-2</v>
      </c>
    </row>
    <row r="231" spans="1:11">
      <c r="A231" s="2">
        <f t="shared" si="11"/>
        <v>2.6620370370370283E-3</v>
      </c>
      <c r="B231">
        <v>8.7909955988499995</v>
      </c>
      <c r="C231">
        <v>30.657573457400002</v>
      </c>
      <c r="D231">
        <v>62.346962206100002</v>
      </c>
      <c r="E231">
        <v>19.484759944499999</v>
      </c>
      <c r="F231">
        <v>39.494898429999999</v>
      </c>
      <c r="G231">
        <v>15.9922667616</v>
      </c>
      <c r="H231">
        <v>2.1723527282399999</v>
      </c>
      <c r="I231">
        <v>2.1240422836400001</v>
      </c>
      <c r="J231" s="1">
        <f t="shared" si="9"/>
        <v>0.71217584223090113</v>
      </c>
      <c r="K231" s="1">
        <f t="shared" si="10"/>
        <v>4.831044459999978E-2</v>
      </c>
    </row>
    <row r="232" spans="1:11">
      <c r="A232" s="2">
        <f t="shared" si="11"/>
        <v>2.6736111111111023E-3</v>
      </c>
      <c r="B232">
        <v>8.8058339655399998</v>
      </c>
      <c r="C232">
        <v>30.675295619700002</v>
      </c>
      <c r="D232">
        <v>62.3497031363</v>
      </c>
      <c r="E232">
        <v>19.487444462799999</v>
      </c>
      <c r="F232">
        <v>39.509683086000003</v>
      </c>
      <c r="G232">
        <v>15.992578099999999</v>
      </c>
      <c r="H232">
        <v>2.1722634595899999</v>
      </c>
      <c r="I232">
        <v>2.1243313372300001</v>
      </c>
      <c r="J232" s="1">
        <f t="shared" si="9"/>
        <v>0.71227101098496914</v>
      </c>
      <c r="K232" s="1">
        <f t="shared" si="10"/>
        <v>4.7932122359999774E-2</v>
      </c>
    </row>
    <row r="233" spans="1:11">
      <c r="A233" s="2">
        <f t="shared" si="11"/>
        <v>2.6851851851851763E-3</v>
      </c>
      <c r="B233">
        <v>8.8421517716700002</v>
      </c>
      <c r="C233">
        <v>30.7037385241</v>
      </c>
      <c r="D233">
        <v>62.339771648199999</v>
      </c>
      <c r="E233">
        <v>19.455490555600001</v>
      </c>
      <c r="F233">
        <v>39.466375619700003</v>
      </c>
      <c r="G233">
        <v>16.003186606500002</v>
      </c>
      <c r="H233">
        <v>2.1723077938399999</v>
      </c>
      <c r="I233">
        <v>2.12632700212</v>
      </c>
      <c r="J233" s="1">
        <f t="shared" si="9"/>
        <v>0.71386582271982424</v>
      </c>
      <c r="K233" s="1">
        <f t="shared" si="10"/>
        <v>4.5980791719999914E-2</v>
      </c>
    </row>
    <row r="234" spans="1:11">
      <c r="A234" s="2">
        <f t="shared" si="11"/>
        <v>2.6967592592592503E-3</v>
      </c>
      <c r="B234">
        <v>8.8580776193900004</v>
      </c>
      <c r="C234">
        <v>30.701459789000001</v>
      </c>
      <c r="D234">
        <v>62.434283052399998</v>
      </c>
      <c r="E234">
        <v>19.490274267499998</v>
      </c>
      <c r="F234">
        <v>39.587536736899999</v>
      </c>
      <c r="G234">
        <v>16.016598943399998</v>
      </c>
      <c r="H234">
        <v>2.1730355367900001</v>
      </c>
      <c r="I234">
        <v>2.1270232435700001</v>
      </c>
      <c r="J234" s="1">
        <f t="shared" si="9"/>
        <v>0.7108287225649017</v>
      </c>
      <c r="K234" s="1">
        <f t="shared" si="10"/>
        <v>4.601229322E-2</v>
      </c>
    </row>
    <row r="235" spans="1:11">
      <c r="A235" s="2">
        <f t="shared" si="11"/>
        <v>2.7083333333333243E-3</v>
      </c>
      <c r="B235">
        <v>8.87598785508</v>
      </c>
      <c r="C235">
        <v>30.618135834299999</v>
      </c>
      <c r="D235">
        <v>62.407729492000001</v>
      </c>
      <c r="E235">
        <v>19.516112465500001</v>
      </c>
      <c r="F235">
        <v>39.522895742099998</v>
      </c>
      <c r="G235">
        <v>15.9941256789</v>
      </c>
      <c r="H235">
        <v>2.1730347335700002</v>
      </c>
      <c r="I235">
        <v>2.12560723086</v>
      </c>
      <c r="J235" s="1">
        <f t="shared" si="9"/>
        <v>0.70944018428784239</v>
      </c>
      <c r="K235" s="1">
        <f t="shared" si="10"/>
        <v>4.742750271000018E-2</v>
      </c>
    </row>
    <row r="236" spans="1:11">
      <c r="A236" s="2">
        <f t="shared" si="11"/>
        <v>2.7199074074073983E-3</v>
      </c>
      <c r="B236">
        <v>8.9290638075099995</v>
      </c>
      <c r="C236">
        <v>30.590952045800002</v>
      </c>
      <c r="D236">
        <v>62.3510483417</v>
      </c>
      <c r="E236">
        <v>19.500609488999999</v>
      </c>
      <c r="F236">
        <v>39.499627008099999</v>
      </c>
      <c r="G236">
        <v>15.990635166700001</v>
      </c>
      <c r="H236">
        <v>2.1727348014299999</v>
      </c>
      <c r="I236">
        <v>2.12735416152</v>
      </c>
      <c r="J236" s="1">
        <f t="shared" si="9"/>
        <v>0.70858649532082996</v>
      </c>
      <c r="K236" s="1">
        <f t="shared" si="10"/>
        <v>4.5380639909999854E-2</v>
      </c>
    </row>
    <row r="237" spans="1:11">
      <c r="A237" s="2">
        <f t="shared" si="11"/>
        <v>2.7314814814814723E-3</v>
      </c>
      <c r="B237">
        <v>8.8907400870300002</v>
      </c>
      <c r="C237">
        <v>30.575577087100001</v>
      </c>
      <c r="D237">
        <v>62.3394580183</v>
      </c>
      <c r="E237">
        <v>19.502710326100001</v>
      </c>
      <c r="F237">
        <v>39.464920793300003</v>
      </c>
      <c r="G237">
        <v>15.9866095633</v>
      </c>
      <c r="H237">
        <v>2.1725327501999998</v>
      </c>
      <c r="I237">
        <v>2.1280906183299999</v>
      </c>
      <c r="J237" s="1">
        <f t="shared" si="9"/>
        <v>0.7092532489553508</v>
      </c>
      <c r="K237" s="1">
        <f t="shared" si="10"/>
        <v>4.4442131869999901E-2</v>
      </c>
    </row>
    <row r="238" spans="1:11">
      <c r="A238" s="2">
        <f t="shared" si="11"/>
        <v>2.7430555555555463E-3</v>
      </c>
      <c r="B238">
        <v>8.8837267246299998</v>
      </c>
      <c r="C238">
        <v>30.624246662499999</v>
      </c>
      <c r="D238">
        <v>62.364064624199997</v>
      </c>
      <c r="E238">
        <v>19.501588719099999</v>
      </c>
      <c r="F238">
        <v>39.438013175199998</v>
      </c>
      <c r="G238">
        <v>15.975186528</v>
      </c>
      <c r="H238">
        <v>2.1725893414400002</v>
      </c>
      <c r="I238">
        <v>2.1280787062400002</v>
      </c>
      <c r="J238" s="1">
        <f t="shared" si="9"/>
        <v>0.71153747848248061</v>
      </c>
      <c r="K238" s="1">
        <f t="shared" si="10"/>
        <v>4.4510635199999982E-2</v>
      </c>
    </row>
    <row r="239" spans="1:11">
      <c r="A239" s="2">
        <f t="shared" si="11"/>
        <v>2.7546296296296203E-3</v>
      </c>
      <c r="B239">
        <v>8.8599957928300004</v>
      </c>
      <c r="C239">
        <v>30.6309688228</v>
      </c>
      <c r="D239">
        <v>62.351065420099999</v>
      </c>
      <c r="E239">
        <v>19.510353098300001</v>
      </c>
      <c r="F239">
        <v>39.438931162999999</v>
      </c>
      <c r="G239">
        <v>15.9711663579</v>
      </c>
      <c r="H239">
        <v>2.1726607195200001</v>
      </c>
      <c r="I239">
        <v>2.1301319025800001</v>
      </c>
      <c r="J239" s="1">
        <f t="shared" si="9"/>
        <v>0.71195981045199375</v>
      </c>
      <c r="K239" s="1">
        <f t="shared" si="10"/>
        <v>4.2528816939999992E-2</v>
      </c>
    </row>
    <row r="240" spans="1:11">
      <c r="A240" s="2">
        <f t="shared" si="11"/>
        <v>2.7662037037036943E-3</v>
      </c>
      <c r="B240">
        <v>8.9120520924300006</v>
      </c>
      <c r="C240">
        <v>30.602517644900001</v>
      </c>
      <c r="D240">
        <v>62.368247893700001</v>
      </c>
      <c r="E240">
        <v>19.528731477899999</v>
      </c>
      <c r="F240">
        <v>39.4565014382</v>
      </c>
      <c r="G240">
        <v>15.9992882561</v>
      </c>
      <c r="H240">
        <v>2.1726788476799999</v>
      </c>
      <c r="I240">
        <v>2.1318681381700002</v>
      </c>
      <c r="J240" s="1">
        <f t="shared" si="9"/>
        <v>0.71012789613356853</v>
      </c>
      <c r="K240" s="1">
        <f t="shared" si="10"/>
        <v>4.0810709509999654E-2</v>
      </c>
    </row>
    <row r="241" spans="1:11">
      <c r="A241" s="2">
        <f t="shared" si="11"/>
        <v>2.7777777777777683E-3</v>
      </c>
      <c r="B241">
        <v>8.9037220670299995</v>
      </c>
      <c r="C241">
        <v>30.635791552600001</v>
      </c>
      <c r="D241">
        <v>62.374440400799998</v>
      </c>
      <c r="E241">
        <v>19.5337012295</v>
      </c>
      <c r="F241">
        <v>39.451932620800001</v>
      </c>
      <c r="G241">
        <v>15.9797558873</v>
      </c>
      <c r="H241">
        <v>2.1724782941499998</v>
      </c>
      <c r="I241">
        <v>2.1310589664699999</v>
      </c>
      <c r="J241" s="1">
        <f t="shared" si="9"/>
        <v>0.71140237321979616</v>
      </c>
      <c r="K241" s="1">
        <f t="shared" si="10"/>
        <v>4.1419327679999896E-2</v>
      </c>
    </row>
    <row r="242" spans="1:11">
      <c r="A242" s="2">
        <f t="shared" si="11"/>
        <v>2.7893518518518423E-3</v>
      </c>
      <c r="B242">
        <v>8.9509998855300008</v>
      </c>
      <c r="C242">
        <v>30.563947372099999</v>
      </c>
      <c r="D242">
        <v>62.376672159999998</v>
      </c>
      <c r="E242">
        <v>19.495916998599998</v>
      </c>
      <c r="F242">
        <v>39.451958666499998</v>
      </c>
      <c r="G242">
        <v>15.972716485599999</v>
      </c>
      <c r="H242">
        <v>2.1729368166900001</v>
      </c>
      <c r="I242">
        <v>2.1296906039499999</v>
      </c>
      <c r="J242" s="1">
        <f t="shared" si="9"/>
        <v>0.7085989539468065</v>
      </c>
      <c r="K242" s="1">
        <f t="shared" si="10"/>
        <v>4.3246212740000178E-2</v>
      </c>
    </row>
    <row r="243" spans="1:11">
      <c r="A243" s="2">
        <f t="shared" si="11"/>
        <v>2.8009259259259164E-3</v>
      </c>
      <c r="B243">
        <v>8.9710974931600003</v>
      </c>
      <c r="C243">
        <v>30.5410876977</v>
      </c>
      <c r="D243">
        <v>62.363652850900003</v>
      </c>
      <c r="E243">
        <v>19.5346026711</v>
      </c>
      <c r="F243">
        <v>39.453302604699999</v>
      </c>
      <c r="G243">
        <v>15.9779853421</v>
      </c>
      <c r="H243">
        <v>2.1727589589599998</v>
      </c>
      <c r="I243">
        <v>2.1290366558599998</v>
      </c>
      <c r="J243" s="1">
        <f t="shared" si="9"/>
        <v>0.70762564996893873</v>
      </c>
      <c r="K243" s="1">
        <f t="shared" si="10"/>
        <v>4.3722303100000026E-2</v>
      </c>
    </row>
    <row r="244" spans="1:11">
      <c r="A244" s="2">
        <f t="shared" si="11"/>
        <v>2.8124999999999904E-3</v>
      </c>
      <c r="B244">
        <v>8.9407821049600003</v>
      </c>
      <c r="C244">
        <v>30.597898236199999</v>
      </c>
      <c r="D244">
        <v>62.365451723200003</v>
      </c>
      <c r="E244">
        <v>19.508321720800001</v>
      </c>
      <c r="F244">
        <v>39.425694941400003</v>
      </c>
      <c r="G244">
        <v>15.9593385316</v>
      </c>
      <c r="H244">
        <v>2.1725267699100002</v>
      </c>
      <c r="I244">
        <v>2.1294196477999998</v>
      </c>
      <c r="J244" s="1">
        <f t="shared" si="9"/>
        <v>0.71042079888620391</v>
      </c>
      <c r="K244" s="1">
        <f t="shared" si="10"/>
        <v>4.310712211000034E-2</v>
      </c>
    </row>
    <row r="245" spans="1:11">
      <c r="A245" s="2">
        <f t="shared" si="11"/>
        <v>2.8240740740740644E-3</v>
      </c>
      <c r="B245">
        <v>8.9585922556300002</v>
      </c>
      <c r="C245">
        <v>30.565611337499998</v>
      </c>
      <c r="D245">
        <v>62.373432670100001</v>
      </c>
      <c r="E245">
        <v>19.504430466900001</v>
      </c>
      <c r="F245">
        <v>39.451546601899999</v>
      </c>
      <c r="G245">
        <v>15.975745867900001</v>
      </c>
      <c r="H245">
        <v>2.1726045540699999</v>
      </c>
      <c r="I245">
        <v>2.1304229063500002</v>
      </c>
      <c r="J245" s="1">
        <f t="shared" si="9"/>
        <v>0.70859054313027048</v>
      </c>
      <c r="K245" s="1">
        <f t="shared" si="10"/>
        <v>4.218164771999966E-2</v>
      </c>
    </row>
    <row r="246" spans="1:11">
      <c r="A246" s="2">
        <f t="shared" si="11"/>
        <v>2.8356481481481384E-3</v>
      </c>
      <c r="B246">
        <v>8.9550799202199993</v>
      </c>
      <c r="C246">
        <v>30.578255784500001</v>
      </c>
      <c r="D246">
        <v>62.376241447600002</v>
      </c>
      <c r="E246">
        <v>19.5091505854</v>
      </c>
      <c r="F246">
        <v>39.4336240604</v>
      </c>
      <c r="G246">
        <v>15.971376341499999</v>
      </c>
      <c r="H246">
        <v>2.17278649577</v>
      </c>
      <c r="I246">
        <v>2.1303897640099998</v>
      </c>
      <c r="J246" s="1">
        <f t="shared" si="9"/>
        <v>0.70945566706954588</v>
      </c>
      <c r="K246" s="1">
        <f t="shared" si="10"/>
        <v>4.239673176000025E-2</v>
      </c>
    </row>
    <row r="247" spans="1:11">
      <c r="A247" s="2">
        <f t="shared" si="11"/>
        <v>2.8472222222222124E-3</v>
      </c>
      <c r="B247">
        <v>8.9629945920599994</v>
      </c>
      <c r="C247">
        <v>30.62101019</v>
      </c>
      <c r="D247">
        <v>62.3972821889</v>
      </c>
      <c r="E247">
        <v>19.519425911300001</v>
      </c>
      <c r="F247">
        <v>39.454791369399999</v>
      </c>
      <c r="G247">
        <v>15.978519307799999</v>
      </c>
      <c r="H247">
        <v>2.1726273271599998</v>
      </c>
      <c r="I247">
        <v>2.1305132907700002</v>
      </c>
      <c r="J247" s="1">
        <f t="shared" si="9"/>
        <v>0.71028991030253652</v>
      </c>
      <c r="K247" s="1">
        <f t="shared" si="10"/>
        <v>4.2114036389999665E-2</v>
      </c>
    </row>
    <row r="248" spans="1:11">
      <c r="A248" s="2">
        <f t="shared" si="11"/>
        <v>2.8587962962962864E-3</v>
      </c>
      <c r="B248">
        <v>8.9499547248500004</v>
      </c>
      <c r="C248">
        <v>30.585077528399999</v>
      </c>
      <c r="D248">
        <v>62.395291995699999</v>
      </c>
      <c r="E248">
        <v>19.512865580300002</v>
      </c>
      <c r="F248">
        <v>39.443935896299998</v>
      </c>
      <c r="G248">
        <v>15.972270826500001</v>
      </c>
      <c r="H248">
        <v>2.1724457205199998</v>
      </c>
      <c r="I248">
        <v>2.1296317335500001</v>
      </c>
      <c r="J248" s="1">
        <f t="shared" si="9"/>
        <v>0.70948829809752401</v>
      </c>
      <c r="K248" s="1">
        <f t="shared" si="10"/>
        <v>4.2813986969999718E-2</v>
      </c>
    </row>
    <row r="249" spans="1:11">
      <c r="A249" s="2">
        <f t="shared" si="11"/>
        <v>2.8703703703703604E-3</v>
      </c>
      <c r="B249">
        <v>8.9446669317000005</v>
      </c>
      <c r="C249">
        <v>30.572789435600001</v>
      </c>
      <c r="D249">
        <v>62.370916323700001</v>
      </c>
      <c r="E249">
        <v>19.4952764184</v>
      </c>
      <c r="F249">
        <v>39.430450287200003</v>
      </c>
      <c r="G249">
        <v>15.981759945</v>
      </c>
      <c r="H249">
        <v>2.1723168850899999</v>
      </c>
      <c r="I249">
        <v>2.1301222419300001</v>
      </c>
      <c r="J249" s="1">
        <f t="shared" si="9"/>
        <v>0.70944945884088717</v>
      </c>
      <c r="K249" s="1">
        <f t="shared" si="10"/>
        <v>4.2194643159999767E-2</v>
      </c>
    </row>
    <row r="250" spans="1:11">
      <c r="A250" s="2">
        <f t="shared" si="11"/>
        <v>2.8819444444444344E-3</v>
      </c>
      <c r="B250">
        <v>8.9603452457500001</v>
      </c>
      <c r="C250">
        <v>30.589480508099999</v>
      </c>
      <c r="D250">
        <v>62.375402094199998</v>
      </c>
      <c r="E250">
        <v>19.5014847582</v>
      </c>
      <c r="F250">
        <v>39.425590117900001</v>
      </c>
      <c r="G250">
        <v>15.955778581500001</v>
      </c>
      <c r="H250">
        <v>2.1721494109199999</v>
      </c>
      <c r="I250">
        <v>2.1298206187000002</v>
      </c>
      <c r="J250" s="1">
        <f t="shared" si="9"/>
        <v>0.70996098515270456</v>
      </c>
      <c r="K250" s="1">
        <f t="shared" si="10"/>
        <v>4.2328792219999745E-2</v>
      </c>
    </row>
    <row r="251" spans="1:11">
      <c r="A251" s="2">
        <f t="shared" si="11"/>
        <v>2.8935185185185084E-3</v>
      </c>
      <c r="B251">
        <v>8.9158728729599996</v>
      </c>
      <c r="C251">
        <v>30.614071446299999</v>
      </c>
      <c r="D251">
        <v>62.395414751200001</v>
      </c>
      <c r="E251">
        <v>19.4951477438</v>
      </c>
      <c r="F251">
        <v>39.459897280100002</v>
      </c>
      <c r="G251">
        <v>15.971568743700001</v>
      </c>
      <c r="H251">
        <v>2.1721942292800001</v>
      </c>
      <c r="I251">
        <v>2.1316111947800001</v>
      </c>
      <c r="J251" s="1">
        <f t="shared" si="9"/>
        <v>0.71039095189656176</v>
      </c>
      <c r="K251" s="1">
        <f t="shared" si="10"/>
        <v>4.0583034500000004E-2</v>
      </c>
    </row>
    <row r="252" spans="1:11">
      <c r="A252" s="2">
        <f t="shared" si="11"/>
        <v>2.9050925925925824E-3</v>
      </c>
      <c r="B252">
        <v>8.9836357446699999</v>
      </c>
      <c r="C252">
        <v>30.602050718899999</v>
      </c>
      <c r="D252">
        <v>62.386490987800002</v>
      </c>
      <c r="E252">
        <v>19.497862684000001</v>
      </c>
      <c r="F252">
        <v>39.467556189500002</v>
      </c>
      <c r="G252">
        <v>15.969765865999999</v>
      </c>
      <c r="H252">
        <v>2.1724203634300001</v>
      </c>
      <c r="I252">
        <v>2.1326981058599999</v>
      </c>
      <c r="J252" s="1">
        <f t="shared" si="9"/>
        <v>0.70917436664208422</v>
      </c>
      <c r="K252" s="1">
        <f t="shared" si="10"/>
        <v>3.9722257570000252E-2</v>
      </c>
    </row>
    <row r="253" spans="1:11">
      <c r="A253" s="2">
        <f t="shared" si="11"/>
        <v>2.9166666666666564E-3</v>
      </c>
      <c r="B253">
        <v>9.0189938313599995</v>
      </c>
      <c r="C253">
        <v>30.6548079927</v>
      </c>
      <c r="D253">
        <v>62.381143713</v>
      </c>
      <c r="E253">
        <v>19.503774085900002</v>
      </c>
      <c r="F253">
        <v>39.468002492700002</v>
      </c>
      <c r="G253">
        <v>15.969131369499999</v>
      </c>
      <c r="H253">
        <v>2.1725026356799999</v>
      </c>
      <c r="I253">
        <v>2.1327031216100001</v>
      </c>
      <c r="J253" s="1">
        <f t="shared" si="9"/>
        <v>0.71055890199835003</v>
      </c>
      <c r="K253" s="1">
        <f t="shared" si="10"/>
        <v>3.979951406999982E-2</v>
      </c>
    </row>
    <row r="254" spans="1:11">
      <c r="A254" s="2">
        <f t="shared" si="11"/>
        <v>2.9282407407407304E-3</v>
      </c>
      <c r="B254">
        <v>9.0051756201999993</v>
      </c>
      <c r="C254">
        <v>30.674159380999999</v>
      </c>
      <c r="D254">
        <v>62.392911639600001</v>
      </c>
      <c r="E254">
        <v>19.553372794400001</v>
      </c>
      <c r="F254">
        <v>39.449944361900002</v>
      </c>
      <c r="G254">
        <v>15.9688874443</v>
      </c>
      <c r="H254">
        <v>2.1724527725699998</v>
      </c>
      <c r="I254">
        <v>2.13190405402</v>
      </c>
      <c r="J254" s="1">
        <f t="shared" si="9"/>
        <v>0.71174735944438738</v>
      </c>
      <c r="K254" s="1">
        <f t="shared" si="10"/>
        <v>4.0548718549999752E-2</v>
      </c>
    </row>
    <row r="255" spans="1:11">
      <c r="A255" s="2">
        <f t="shared" si="11"/>
        <v>2.9398148148148044E-3</v>
      </c>
      <c r="B255">
        <v>8.9762226377700003</v>
      </c>
      <c r="C255">
        <v>30.750833492999998</v>
      </c>
      <c r="D255">
        <v>62.395070184600002</v>
      </c>
      <c r="E255">
        <v>19.503345360899999</v>
      </c>
      <c r="F255">
        <v>39.464317706700001</v>
      </c>
      <c r="G255">
        <v>15.9687995345</v>
      </c>
      <c r="H255">
        <v>2.1724045064599999</v>
      </c>
      <c r="I255">
        <v>2.1316184813299999</v>
      </c>
      <c r="J255" s="1">
        <f t="shared" si="9"/>
        <v>0.71420043810543632</v>
      </c>
      <c r="K255" s="1">
        <f t="shared" si="10"/>
        <v>4.078602513000007E-2</v>
      </c>
    </row>
    <row r="256" spans="1:11">
      <c r="A256" s="2">
        <f t="shared" si="11"/>
        <v>2.9513888888888784E-3</v>
      </c>
      <c r="B256">
        <v>8.9602267527499997</v>
      </c>
      <c r="C256">
        <v>30.711785651</v>
      </c>
      <c r="D256">
        <v>62.412471501100001</v>
      </c>
      <c r="E256">
        <v>19.516708399199999</v>
      </c>
      <c r="F256">
        <v>39.463183151099997</v>
      </c>
      <c r="G256">
        <v>15.968767852099999</v>
      </c>
      <c r="H256">
        <v>2.17249460718</v>
      </c>
      <c r="I256">
        <v>2.1335955039900001</v>
      </c>
      <c r="J256" s="1">
        <f t="shared" si="9"/>
        <v>0.71309674426924108</v>
      </c>
      <c r="K256" s="1">
        <f t="shared" si="10"/>
        <v>3.8899103189999895E-2</v>
      </c>
    </row>
    <row r="257" spans="1:11">
      <c r="A257" s="2">
        <f t="shared" si="11"/>
        <v>2.9629629629629524E-3</v>
      </c>
      <c r="B257">
        <v>8.9843950468599996</v>
      </c>
      <c r="C257">
        <v>30.737086044800002</v>
      </c>
      <c r="D257">
        <v>62.400766173999997</v>
      </c>
      <c r="E257">
        <v>19.482044694799999</v>
      </c>
      <c r="F257">
        <v>39.455947223199999</v>
      </c>
      <c r="G257">
        <v>15.980497484600001</v>
      </c>
      <c r="H257">
        <v>2.1728247643</v>
      </c>
      <c r="I257">
        <v>2.13306924839</v>
      </c>
      <c r="J257" s="1">
        <f t="shared" si="9"/>
        <v>0.71386882007376495</v>
      </c>
      <c r="K257" s="1">
        <f t="shared" si="10"/>
        <v>3.9755515910000039E-2</v>
      </c>
    </row>
    <row r="258" spans="1:11">
      <c r="A258" s="2">
        <f t="shared" si="11"/>
        <v>2.9745370370370264E-3</v>
      </c>
      <c r="B258">
        <v>8.9746631280199995</v>
      </c>
      <c r="C258">
        <v>30.7904217534</v>
      </c>
      <c r="D258">
        <v>62.393653482600001</v>
      </c>
      <c r="E258">
        <v>19.498570287</v>
      </c>
      <c r="F258">
        <v>39.460450151000003</v>
      </c>
      <c r="G258">
        <v>15.955323594899999</v>
      </c>
      <c r="H258">
        <v>2.1727437635700002</v>
      </c>
      <c r="I258">
        <v>2.1326676155099999</v>
      </c>
      <c r="J258" s="1">
        <f t="shared" si="9"/>
        <v>0.71560424564192515</v>
      </c>
      <c r="K258" s="1">
        <f t="shared" si="10"/>
        <v>4.0076148060000261E-2</v>
      </c>
    </row>
    <row r="259" spans="1:11">
      <c r="A259" s="2">
        <f t="shared" si="11"/>
        <v>2.9861111111111004E-3</v>
      </c>
      <c r="B259">
        <v>8.9796256480600007</v>
      </c>
      <c r="C259">
        <v>30.837303123600002</v>
      </c>
      <c r="D259">
        <v>62.4167393018</v>
      </c>
      <c r="E259">
        <v>19.503110128399999</v>
      </c>
      <c r="F259">
        <v>39.478879407500003</v>
      </c>
      <c r="G259">
        <v>15.963911167699999</v>
      </c>
      <c r="H259">
        <v>2.1726765589400001</v>
      </c>
      <c r="I259">
        <v>2.1316777921100001</v>
      </c>
      <c r="J259" s="1">
        <f t="shared" ref="J259:J322" si="12">(C259-B259)/(F259-B259)</f>
        <v>0.71666269764960078</v>
      </c>
      <c r="K259" s="1">
        <f t="shared" ref="K259:K322" si="13">(H259-I259)</f>
        <v>4.0998766830000033E-2</v>
      </c>
    </row>
    <row r="260" spans="1:11">
      <c r="A260" s="2">
        <f t="shared" ref="A260:A301" si="14">$A$2+A259</f>
        <v>2.9976851851851744E-3</v>
      </c>
      <c r="B260">
        <v>9.0058614779500008</v>
      </c>
      <c r="C260">
        <v>30.857218768399999</v>
      </c>
      <c r="D260">
        <v>62.3719556076</v>
      </c>
      <c r="E260">
        <v>19.487581541800001</v>
      </c>
      <c r="F260">
        <v>39.492343364600003</v>
      </c>
      <c r="G260">
        <v>15.965877171100001</v>
      </c>
      <c r="H260">
        <v>2.1726638439300001</v>
      </c>
      <c r="I260">
        <v>2.13280957503</v>
      </c>
      <c r="J260" s="1">
        <f t="shared" si="12"/>
        <v>0.71675562210471655</v>
      </c>
      <c r="K260" s="1">
        <f t="shared" si="13"/>
        <v>3.98542689000001E-2</v>
      </c>
    </row>
    <row r="261" spans="1:11">
      <c r="A261" s="2">
        <f t="shared" si="14"/>
        <v>3.0092592592592484E-3</v>
      </c>
      <c r="B261">
        <v>9.01038391244</v>
      </c>
      <c r="C261">
        <v>30.817714452600001</v>
      </c>
      <c r="D261">
        <v>62.392640692400001</v>
      </c>
      <c r="E261">
        <v>19.5185211119</v>
      </c>
      <c r="F261">
        <v>39.523925908400003</v>
      </c>
      <c r="G261">
        <v>15.967671502</v>
      </c>
      <c r="H261">
        <v>2.1727826201</v>
      </c>
      <c r="I261">
        <v>2.1321272259200001</v>
      </c>
      <c r="J261" s="1">
        <f t="shared" si="12"/>
        <v>0.71467712738977651</v>
      </c>
      <c r="K261" s="1">
        <f t="shared" si="13"/>
        <v>4.065539417999986E-2</v>
      </c>
    </row>
    <row r="262" spans="1:11">
      <c r="A262" s="2">
        <f t="shared" si="14"/>
        <v>3.0208333333333224E-3</v>
      </c>
      <c r="B262">
        <v>8.9821115712400008</v>
      </c>
      <c r="C262">
        <v>30.832251505999999</v>
      </c>
      <c r="D262">
        <v>62.390725085699998</v>
      </c>
      <c r="E262">
        <v>19.499975217199999</v>
      </c>
      <c r="F262">
        <v>39.552899467099998</v>
      </c>
      <c r="G262">
        <v>15.968361312900001</v>
      </c>
      <c r="H262">
        <v>2.1729182430799998</v>
      </c>
      <c r="I262">
        <v>2.1308685948999999</v>
      </c>
      <c r="J262" s="1">
        <f t="shared" si="12"/>
        <v>0.71473918203197573</v>
      </c>
      <c r="K262" s="1">
        <f t="shared" si="13"/>
        <v>4.2049648179999899E-2</v>
      </c>
    </row>
    <row r="263" spans="1:11">
      <c r="A263" s="2">
        <f t="shared" si="14"/>
        <v>3.0324074074073964E-3</v>
      </c>
      <c r="B263">
        <v>8.99558072524</v>
      </c>
      <c r="C263">
        <v>30.822205517</v>
      </c>
      <c r="D263">
        <v>62.408042050900001</v>
      </c>
      <c r="E263">
        <v>19.537312229800001</v>
      </c>
      <c r="F263">
        <v>39.570829165500001</v>
      </c>
      <c r="G263">
        <v>15.9686099184</v>
      </c>
      <c r="H263">
        <v>2.1725728643200002</v>
      </c>
      <c r="I263">
        <v>2.1313913308500001</v>
      </c>
      <c r="J263" s="1">
        <f t="shared" si="12"/>
        <v>0.71386581974652941</v>
      </c>
      <c r="K263" s="1">
        <f t="shared" si="13"/>
        <v>4.1181533470000087E-2</v>
      </c>
    </row>
    <row r="264" spans="1:11">
      <c r="A264" s="2">
        <f t="shared" si="14"/>
        <v>3.0439814814814704E-3</v>
      </c>
      <c r="B264">
        <v>8.9975229152900003</v>
      </c>
      <c r="C264">
        <v>30.8692986107</v>
      </c>
      <c r="D264">
        <v>62.4002314078</v>
      </c>
      <c r="E264">
        <v>19.564225107399999</v>
      </c>
      <c r="F264">
        <v>39.648496978899999</v>
      </c>
      <c r="G264">
        <v>15.968699515100001</v>
      </c>
      <c r="H264">
        <v>2.1720694152500002</v>
      </c>
      <c r="I264">
        <v>2.1306005799699999</v>
      </c>
      <c r="J264" s="1">
        <f t="shared" si="12"/>
        <v>0.71357522439644105</v>
      </c>
      <c r="K264" s="1">
        <f t="shared" si="13"/>
        <v>4.1468835280000338E-2</v>
      </c>
    </row>
    <row r="265" spans="1:11">
      <c r="A265" s="2">
        <f t="shared" si="14"/>
        <v>3.0555555555555444E-3</v>
      </c>
      <c r="B265">
        <v>8.9963341119799995</v>
      </c>
      <c r="C265">
        <v>30.868432078400001</v>
      </c>
      <c r="D265">
        <v>62.377497282599997</v>
      </c>
      <c r="E265">
        <v>19.5191805117</v>
      </c>
      <c r="F265">
        <v>39.638734286099996</v>
      </c>
      <c r="G265">
        <v>15.9761122268</v>
      </c>
      <c r="H265">
        <v>2.1723135922000001</v>
      </c>
      <c r="I265">
        <v>2.13041031232</v>
      </c>
      <c r="J265" s="1">
        <f t="shared" si="12"/>
        <v>0.71378540330181994</v>
      </c>
      <c r="K265" s="1">
        <f t="shared" si="13"/>
        <v>4.1903279880000088E-2</v>
      </c>
    </row>
    <row r="266" spans="1:11">
      <c r="A266" s="2">
        <f t="shared" si="14"/>
        <v>3.0671296296296184E-3</v>
      </c>
      <c r="B266">
        <v>8.9816291824800008</v>
      </c>
      <c r="C266">
        <v>30.8733507464</v>
      </c>
      <c r="D266">
        <v>62.389514900899997</v>
      </c>
      <c r="E266">
        <v>19.502098256</v>
      </c>
      <c r="F266">
        <v>39.617402310300001</v>
      </c>
      <c r="G266">
        <v>15.9714033224</v>
      </c>
      <c r="H266">
        <v>2.1722988806700001</v>
      </c>
      <c r="I266">
        <v>2.1310745794599999</v>
      </c>
      <c r="J266" s="1">
        <f t="shared" si="12"/>
        <v>0.71458035260224506</v>
      </c>
      <c r="K266" s="1">
        <f t="shared" si="13"/>
        <v>4.1224301210000203E-2</v>
      </c>
    </row>
    <row r="267" spans="1:11">
      <c r="A267" s="2">
        <f t="shared" si="14"/>
        <v>3.0787037037036924E-3</v>
      </c>
      <c r="B267">
        <v>8.9917095234200008</v>
      </c>
      <c r="C267">
        <v>30.9208762998</v>
      </c>
      <c r="D267">
        <v>62.3821049604</v>
      </c>
      <c r="E267">
        <v>19.5552377494</v>
      </c>
      <c r="F267">
        <v>39.6606340421</v>
      </c>
      <c r="G267">
        <v>15.9697062487</v>
      </c>
      <c r="H267">
        <v>2.17241300838</v>
      </c>
      <c r="I267">
        <v>2.1305731423599998</v>
      </c>
      <c r="J267" s="1">
        <f t="shared" si="12"/>
        <v>0.71502888087983851</v>
      </c>
      <c r="K267" s="1">
        <f t="shared" si="13"/>
        <v>4.1839866020000116E-2</v>
      </c>
    </row>
    <row r="268" spans="1:11">
      <c r="A268" s="2">
        <f t="shared" si="14"/>
        <v>3.0902777777777665E-3</v>
      </c>
      <c r="B268">
        <v>8.9707695168499999</v>
      </c>
      <c r="C268">
        <v>30.8652988622</v>
      </c>
      <c r="D268">
        <v>62.379434442099999</v>
      </c>
      <c r="E268">
        <v>19.555477741899999</v>
      </c>
      <c r="F268">
        <v>39.703602546500001</v>
      </c>
      <c r="G268">
        <v>15.979915181200001</v>
      </c>
      <c r="H268">
        <v>2.1725664986500002</v>
      </c>
      <c r="I268">
        <v>2.1302938444000001</v>
      </c>
      <c r="J268" s="1">
        <f t="shared" si="12"/>
        <v>0.71241493825925184</v>
      </c>
      <c r="K268" s="1">
        <f t="shared" si="13"/>
        <v>4.2272654250000041E-2</v>
      </c>
    </row>
    <row r="269" spans="1:11">
      <c r="A269" s="2">
        <f t="shared" si="14"/>
        <v>3.1018518518518405E-3</v>
      </c>
      <c r="B269">
        <v>9.0378084076099992</v>
      </c>
      <c r="C269">
        <v>30.910950594500001</v>
      </c>
      <c r="D269">
        <v>62.406847491199997</v>
      </c>
      <c r="E269">
        <v>19.512663686500002</v>
      </c>
      <c r="F269">
        <v>39.719723834299998</v>
      </c>
      <c r="G269">
        <v>15.9729415569</v>
      </c>
      <c r="H269">
        <v>2.1721762544900001</v>
      </c>
      <c r="I269">
        <v>2.1306352509100002</v>
      </c>
      <c r="J269" s="1">
        <f t="shared" si="12"/>
        <v>0.71290015250686389</v>
      </c>
      <c r="K269" s="1">
        <f t="shared" si="13"/>
        <v>4.1541003579999902E-2</v>
      </c>
    </row>
    <row r="270" spans="1:11">
      <c r="A270" s="2">
        <f t="shared" si="14"/>
        <v>3.1134259259259145E-3</v>
      </c>
      <c r="B270">
        <v>9.0392976906100007</v>
      </c>
      <c r="C270">
        <v>30.892266215500001</v>
      </c>
      <c r="D270">
        <v>62.388351569000001</v>
      </c>
      <c r="E270">
        <v>19.5082960746</v>
      </c>
      <c r="F270">
        <v>39.667565029199999</v>
      </c>
      <c r="G270">
        <v>15.9702606234</v>
      </c>
      <c r="H270">
        <v>2.1724042896700002</v>
      </c>
      <c r="I270">
        <v>2.1289081301200001</v>
      </c>
      <c r="J270" s="1">
        <f t="shared" si="12"/>
        <v>0.71349019790474455</v>
      </c>
      <c r="K270" s="1">
        <f t="shared" si="13"/>
        <v>4.349615955000008E-2</v>
      </c>
    </row>
    <row r="271" spans="1:11">
      <c r="A271" s="2">
        <f t="shared" si="14"/>
        <v>3.1249999999999885E-3</v>
      </c>
      <c r="B271">
        <v>9.0029197322099996</v>
      </c>
      <c r="C271">
        <v>30.8966269692</v>
      </c>
      <c r="D271">
        <v>62.412589250099998</v>
      </c>
      <c r="E271">
        <v>19.526128163199999</v>
      </c>
      <c r="F271">
        <v>39.691908439400002</v>
      </c>
      <c r="G271">
        <v>15.969294423699999</v>
      </c>
      <c r="H271">
        <v>2.1727057161499999</v>
      </c>
      <c r="I271">
        <v>2.1279716468599998</v>
      </c>
      <c r="J271" s="1">
        <f t="shared" si="12"/>
        <v>0.71340595305640064</v>
      </c>
      <c r="K271" s="1">
        <f t="shared" si="13"/>
        <v>4.4734069290000011E-2</v>
      </c>
    </row>
    <row r="272" spans="1:11">
      <c r="A272" s="2">
        <f t="shared" si="14"/>
        <v>3.1365740740740625E-3</v>
      </c>
      <c r="B272">
        <v>9.0237557321700006</v>
      </c>
      <c r="C272">
        <v>30.889659676899999</v>
      </c>
      <c r="D272">
        <v>62.417875417899999</v>
      </c>
      <c r="E272">
        <v>19.5595758973</v>
      </c>
      <c r="F272">
        <v>39.715314737600004</v>
      </c>
      <c r="G272">
        <v>15.988907146000001</v>
      </c>
      <c r="H272">
        <v>2.1727317690999999</v>
      </c>
      <c r="I272">
        <v>2.12852048828</v>
      </c>
      <c r="J272" s="1">
        <f t="shared" si="12"/>
        <v>0.71244031431773958</v>
      </c>
      <c r="K272" s="1">
        <f t="shared" si="13"/>
        <v>4.4211280819999921E-2</v>
      </c>
    </row>
    <row r="273" spans="1:11">
      <c r="A273" s="2">
        <f t="shared" si="14"/>
        <v>3.1481481481481365E-3</v>
      </c>
      <c r="B273">
        <v>9.0065088603299994</v>
      </c>
      <c r="C273">
        <v>30.914014129400002</v>
      </c>
      <c r="D273">
        <v>62.392325997599997</v>
      </c>
      <c r="E273">
        <v>19.544036519199999</v>
      </c>
      <c r="F273">
        <v>39.711148290200001</v>
      </c>
      <c r="G273">
        <v>15.9760145692</v>
      </c>
      <c r="H273">
        <v>2.0521963397</v>
      </c>
      <c r="I273">
        <v>2.0285041860000002</v>
      </c>
      <c r="J273" s="1">
        <f t="shared" si="12"/>
        <v>0.71349169623395758</v>
      </c>
      <c r="K273" s="1">
        <f t="shared" si="13"/>
        <v>2.3692153699999885E-2</v>
      </c>
    </row>
    <row r="274" spans="1:11">
      <c r="A274" s="2">
        <f t="shared" si="14"/>
        <v>3.1597222222222105E-3</v>
      </c>
      <c r="B274">
        <v>9.02929820658</v>
      </c>
      <c r="C274">
        <v>30.921527417699998</v>
      </c>
      <c r="D274">
        <v>62.370378215000002</v>
      </c>
      <c r="E274">
        <v>19.553579186</v>
      </c>
      <c r="F274">
        <v>39.824367147300002</v>
      </c>
      <c r="G274">
        <v>15.9423526681</v>
      </c>
      <c r="H274">
        <v>1.9319320075799999</v>
      </c>
      <c r="I274">
        <v>1.8884234252300001</v>
      </c>
      <c r="J274" s="1">
        <f t="shared" si="12"/>
        <v>0.71090047738688866</v>
      </c>
      <c r="K274" s="1">
        <f t="shared" si="13"/>
        <v>4.350858234999988E-2</v>
      </c>
    </row>
    <row r="275" spans="1:11">
      <c r="A275" s="2">
        <f t="shared" si="14"/>
        <v>3.1712962962962845E-3</v>
      </c>
      <c r="B275">
        <v>9.0275411132999999</v>
      </c>
      <c r="C275">
        <v>30.926060520099998</v>
      </c>
      <c r="D275">
        <v>62.413713062500001</v>
      </c>
      <c r="E275">
        <v>19.503772654999999</v>
      </c>
      <c r="F275">
        <v>39.886733489999997</v>
      </c>
      <c r="G275">
        <v>15.977632488199999</v>
      </c>
      <c r="H275">
        <v>1.8004595540299999</v>
      </c>
      <c r="I275">
        <v>1.75018089295</v>
      </c>
      <c r="J275" s="1">
        <f t="shared" si="12"/>
        <v>0.70962710687575581</v>
      </c>
      <c r="K275" s="1">
        <f t="shared" si="13"/>
        <v>5.0278661079999898E-2</v>
      </c>
    </row>
    <row r="276" spans="1:11">
      <c r="A276" s="2">
        <f t="shared" si="14"/>
        <v>3.1828703703703585E-3</v>
      </c>
      <c r="B276">
        <v>9.0238489539500009</v>
      </c>
      <c r="C276">
        <v>30.934626474200002</v>
      </c>
      <c r="D276">
        <v>62.424020514699997</v>
      </c>
      <c r="E276">
        <v>19.505735594000001</v>
      </c>
      <c r="F276">
        <v>39.8979387065</v>
      </c>
      <c r="G276">
        <v>15.971951219599999</v>
      </c>
      <c r="H276">
        <v>1.6872072949000001</v>
      </c>
      <c r="I276">
        <v>1.6353391826499999</v>
      </c>
      <c r="J276" s="1">
        <f t="shared" si="12"/>
        <v>0.70968173299555537</v>
      </c>
      <c r="K276" s="1">
        <f t="shared" si="13"/>
        <v>5.1868112250000209E-2</v>
      </c>
    </row>
    <row r="277" spans="1:11">
      <c r="A277" s="2">
        <f t="shared" si="14"/>
        <v>3.1944444444444325E-3</v>
      </c>
      <c r="B277">
        <v>9.03569068957</v>
      </c>
      <c r="C277">
        <v>30.917279798399999</v>
      </c>
      <c r="D277">
        <v>62.443264427499997</v>
      </c>
      <c r="E277">
        <v>19.5211292929</v>
      </c>
      <c r="F277">
        <v>40.007913395099997</v>
      </c>
      <c r="G277">
        <v>15.9499908427</v>
      </c>
      <c r="H277">
        <v>1.5990441557499999</v>
      </c>
      <c r="I277">
        <v>1.5469946022000001</v>
      </c>
      <c r="J277" s="1">
        <f t="shared" si="12"/>
        <v>0.70649075840860165</v>
      </c>
      <c r="K277" s="1">
        <f t="shared" si="13"/>
        <v>5.204955354999985E-2</v>
      </c>
    </row>
    <row r="278" spans="1:11">
      <c r="A278" s="2">
        <f t="shared" si="14"/>
        <v>3.2060185185185065E-3</v>
      </c>
      <c r="J278" s="1" t="e">
        <f t="shared" si="12"/>
        <v>#DIV/0!</v>
      </c>
      <c r="K278" s="1">
        <f t="shared" si="13"/>
        <v>0</v>
      </c>
    </row>
    <row r="279" spans="1:11">
      <c r="A279" s="2">
        <f t="shared" si="14"/>
        <v>3.2175925925925805E-3</v>
      </c>
      <c r="J279" s="1" t="e">
        <f t="shared" si="12"/>
        <v>#DIV/0!</v>
      </c>
      <c r="K279" s="1">
        <f t="shared" si="13"/>
        <v>0</v>
      </c>
    </row>
    <row r="280" spans="1:11">
      <c r="A280" s="2">
        <f t="shared" si="14"/>
        <v>3.2291666666666545E-3</v>
      </c>
      <c r="J280" s="1" t="e">
        <f t="shared" si="12"/>
        <v>#DIV/0!</v>
      </c>
      <c r="K280" s="1">
        <f t="shared" si="13"/>
        <v>0</v>
      </c>
    </row>
    <row r="281" spans="1:11">
      <c r="A281" s="2">
        <f t="shared" si="14"/>
        <v>3.2407407407407285E-3</v>
      </c>
      <c r="J281" s="1" t="e">
        <f t="shared" si="12"/>
        <v>#DIV/0!</v>
      </c>
      <c r="K281" s="1">
        <f t="shared" si="13"/>
        <v>0</v>
      </c>
    </row>
    <row r="282" spans="1:11">
      <c r="A282" s="2">
        <f t="shared" si="14"/>
        <v>3.2523148148148025E-3</v>
      </c>
      <c r="J282" s="1" t="e">
        <f t="shared" si="12"/>
        <v>#DIV/0!</v>
      </c>
      <c r="K282" s="1">
        <f t="shared" si="13"/>
        <v>0</v>
      </c>
    </row>
    <row r="283" spans="1:11">
      <c r="A283" s="2">
        <f t="shared" si="14"/>
        <v>3.2638888888888765E-3</v>
      </c>
      <c r="J283" s="1" t="e">
        <f t="shared" si="12"/>
        <v>#DIV/0!</v>
      </c>
      <c r="K283" s="1">
        <f t="shared" si="13"/>
        <v>0</v>
      </c>
    </row>
    <row r="284" spans="1:11">
      <c r="A284" s="2">
        <f t="shared" si="14"/>
        <v>3.2754629629629505E-3</v>
      </c>
      <c r="J284" s="1" t="e">
        <f t="shared" si="12"/>
        <v>#DIV/0!</v>
      </c>
      <c r="K284" s="1">
        <f t="shared" si="13"/>
        <v>0</v>
      </c>
    </row>
    <row r="285" spans="1:11">
      <c r="A285" s="2">
        <f t="shared" si="14"/>
        <v>3.2870370370370245E-3</v>
      </c>
      <c r="J285" s="1" t="e">
        <f t="shared" si="12"/>
        <v>#DIV/0!</v>
      </c>
      <c r="K285" s="1">
        <f t="shared" si="13"/>
        <v>0</v>
      </c>
    </row>
    <row r="286" spans="1:11">
      <c r="A286" s="2">
        <f t="shared" si="14"/>
        <v>3.2986111111110985E-3</v>
      </c>
      <c r="J286" s="1" t="e">
        <f t="shared" si="12"/>
        <v>#DIV/0!</v>
      </c>
      <c r="K286" s="1">
        <f t="shared" si="13"/>
        <v>0</v>
      </c>
    </row>
    <row r="287" spans="1:11">
      <c r="A287" s="2">
        <f t="shared" si="14"/>
        <v>3.3101851851851725E-3</v>
      </c>
      <c r="J287" s="1" t="e">
        <f t="shared" si="12"/>
        <v>#DIV/0!</v>
      </c>
      <c r="K287" s="1">
        <f t="shared" si="13"/>
        <v>0</v>
      </c>
    </row>
    <row r="288" spans="1:11">
      <c r="A288" s="2">
        <f t="shared" si="14"/>
        <v>3.3217592592592465E-3</v>
      </c>
      <c r="J288" s="1" t="e">
        <f t="shared" si="12"/>
        <v>#DIV/0!</v>
      </c>
      <c r="K288" s="1">
        <f t="shared" si="13"/>
        <v>0</v>
      </c>
    </row>
    <row r="289" spans="1:11">
      <c r="A289" s="2">
        <f t="shared" si="14"/>
        <v>3.3333333333333205E-3</v>
      </c>
      <c r="J289" s="1" t="e">
        <f t="shared" si="12"/>
        <v>#DIV/0!</v>
      </c>
      <c r="K289" s="1">
        <f t="shared" si="13"/>
        <v>0</v>
      </c>
    </row>
    <row r="290" spans="1:11">
      <c r="A290" s="2">
        <f t="shared" si="14"/>
        <v>3.3449074074073945E-3</v>
      </c>
      <c r="J290" s="1" t="e">
        <f t="shared" si="12"/>
        <v>#DIV/0!</v>
      </c>
      <c r="K290" s="1">
        <f t="shared" si="13"/>
        <v>0</v>
      </c>
    </row>
    <row r="291" spans="1:11">
      <c r="A291" s="2">
        <f t="shared" si="14"/>
        <v>3.3564814814814685E-3</v>
      </c>
      <c r="J291" s="1" t="e">
        <f t="shared" si="12"/>
        <v>#DIV/0!</v>
      </c>
      <c r="K291" s="1">
        <f t="shared" si="13"/>
        <v>0</v>
      </c>
    </row>
    <row r="292" spans="1:11">
      <c r="A292" s="2">
        <f t="shared" si="14"/>
        <v>3.3680555555555425E-3</v>
      </c>
      <c r="J292" s="1" t="e">
        <f t="shared" si="12"/>
        <v>#DIV/0!</v>
      </c>
      <c r="K292" s="1">
        <f t="shared" si="13"/>
        <v>0</v>
      </c>
    </row>
    <row r="293" spans="1:11">
      <c r="A293" s="2">
        <f t="shared" si="14"/>
        <v>3.3796296296296166E-3</v>
      </c>
      <c r="J293" s="1" t="e">
        <f t="shared" si="12"/>
        <v>#DIV/0!</v>
      </c>
      <c r="K293" s="1">
        <f t="shared" si="13"/>
        <v>0</v>
      </c>
    </row>
    <row r="294" spans="1:11">
      <c r="A294" s="2">
        <f t="shared" si="14"/>
        <v>3.3912037037036906E-3</v>
      </c>
      <c r="J294" s="1" t="e">
        <f t="shared" si="12"/>
        <v>#DIV/0!</v>
      </c>
      <c r="K294" s="1">
        <f t="shared" si="13"/>
        <v>0</v>
      </c>
    </row>
    <row r="295" spans="1:11">
      <c r="A295" s="2">
        <f t="shared" si="14"/>
        <v>3.4027777777777646E-3</v>
      </c>
      <c r="J295" s="1" t="e">
        <f t="shared" si="12"/>
        <v>#DIV/0!</v>
      </c>
      <c r="K295" s="1">
        <f t="shared" si="13"/>
        <v>0</v>
      </c>
    </row>
    <row r="296" spans="1:11">
      <c r="A296" s="2">
        <f t="shared" si="14"/>
        <v>3.4143518518518386E-3</v>
      </c>
      <c r="J296" s="1" t="e">
        <f t="shared" si="12"/>
        <v>#DIV/0!</v>
      </c>
      <c r="K296" s="1">
        <f t="shared" si="13"/>
        <v>0</v>
      </c>
    </row>
    <row r="297" spans="1:11">
      <c r="A297" s="2">
        <f t="shared" si="14"/>
        <v>3.4259259259259126E-3</v>
      </c>
      <c r="J297" s="1" t="e">
        <f t="shared" si="12"/>
        <v>#DIV/0!</v>
      </c>
      <c r="K297" s="1">
        <f t="shared" si="13"/>
        <v>0</v>
      </c>
    </row>
    <row r="298" spans="1:11">
      <c r="A298" s="2">
        <f t="shared" si="14"/>
        <v>3.4374999999999866E-3</v>
      </c>
      <c r="J298" s="1" t="e">
        <f t="shared" si="12"/>
        <v>#DIV/0!</v>
      </c>
      <c r="K298" s="1">
        <f t="shared" si="13"/>
        <v>0</v>
      </c>
    </row>
    <row r="299" spans="1:11">
      <c r="A299" s="2">
        <f t="shared" si="14"/>
        <v>3.4490740740740606E-3</v>
      </c>
      <c r="J299" s="1" t="e">
        <f t="shared" si="12"/>
        <v>#DIV/0!</v>
      </c>
      <c r="K299" s="1">
        <f t="shared" si="13"/>
        <v>0</v>
      </c>
    </row>
    <row r="300" spans="1:11">
      <c r="A300" s="2">
        <f t="shared" si="14"/>
        <v>3.4606481481481346E-3</v>
      </c>
      <c r="J300" s="1" t="e">
        <f t="shared" si="12"/>
        <v>#DIV/0!</v>
      </c>
      <c r="K300" s="1">
        <f t="shared" si="13"/>
        <v>0</v>
      </c>
    </row>
    <row r="301" spans="1:11">
      <c r="A301" s="2">
        <f t="shared" si="14"/>
        <v>3.4722222222222086E-3</v>
      </c>
      <c r="J301" s="1" t="e">
        <f t="shared" si="12"/>
        <v>#DIV/0!</v>
      </c>
      <c r="K301" s="1">
        <f t="shared" si="13"/>
        <v>0</v>
      </c>
    </row>
    <row r="302" spans="1:11">
      <c r="A302" s="2">
        <f t="shared" ref="A302:A365" si="15">$A$2+A301</f>
        <v>3.4837962962962826E-3</v>
      </c>
      <c r="J302" s="1" t="e">
        <f t="shared" si="12"/>
        <v>#DIV/0!</v>
      </c>
      <c r="K302" s="1">
        <f t="shared" si="13"/>
        <v>0</v>
      </c>
    </row>
    <row r="303" spans="1:11">
      <c r="A303" s="2">
        <f t="shared" si="15"/>
        <v>3.4953703703703566E-3</v>
      </c>
      <c r="J303" s="1" t="e">
        <f t="shared" si="12"/>
        <v>#DIV/0!</v>
      </c>
      <c r="K303" s="1">
        <f t="shared" si="13"/>
        <v>0</v>
      </c>
    </row>
    <row r="304" spans="1:11">
      <c r="A304" s="2">
        <f t="shared" si="15"/>
        <v>3.5069444444444306E-3</v>
      </c>
      <c r="J304" s="1" t="e">
        <f t="shared" si="12"/>
        <v>#DIV/0!</v>
      </c>
      <c r="K304" s="1">
        <f t="shared" si="13"/>
        <v>0</v>
      </c>
    </row>
    <row r="305" spans="1:11">
      <c r="A305" s="2">
        <f t="shared" si="15"/>
        <v>3.5185185185185046E-3</v>
      </c>
      <c r="J305" s="1" t="e">
        <f t="shared" si="12"/>
        <v>#DIV/0!</v>
      </c>
      <c r="K305" s="1">
        <f t="shared" si="13"/>
        <v>0</v>
      </c>
    </row>
    <row r="306" spans="1:11">
      <c r="A306" s="2">
        <f t="shared" si="15"/>
        <v>3.5300925925925786E-3</v>
      </c>
      <c r="J306" s="1" t="e">
        <f t="shared" si="12"/>
        <v>#DIV/0!</v>
      </c>
      <c r="K306" s="1">
        <f t="shared" si="13"/>
        <v>0</v>
      </c>
    </row>
    <row r="307" spans="1:11">
      <c r="A307" s="2">
        <f t="shared" si="15"/>
        <v>3.5416666666666526E-3</v>
      </c>
      <c r="J307" s="1" t="e">
        <f t="shared" si="12"/>
        <v>#DIV/0!</v>
      </c>
      <c r="K307" s="1">
        <f t="shared" si="13"/>
        <v>0</v>
      </c>
    </row>
    <row r="308" spans="1:11">
      <c r="A308" s="2">
        <f t="shared" si="15"/>
        <v>3.5532407407407266E-3</v>
      </c>
      <c r="J308" s="1" t="e">
        <f t="shared" si="12"/>
        <v>#DIV/0!</v>
      </c>
      <c r="K308" s="1">
        <f t="shared" si="13"/>
        <v>0</v>
      </c>
    </row>
    <row r="309" spans="1:11">
      <c r="A309" s="2">
        <f t="shared" si="15"/>
        <v>3.5648148148148006E-3</v>
      </c>
      <c r="J309" s="1" t="e">
        <f t="shared" si="12"/>
        <v>#DIV/0!</v>
      </c>
      <c r="K309" s="1">
        <f t="shared" si="13"/>
        <v>0</v>
      </c>
    </row>
    <row r="310" spans="1:11">
      <c r="A310" s="2">
        <f t="shared" si="15"/>
        <v>3.5763888888888746E-3</v>
      </c>
      <c r="J310" s="1" t="e">
        <f t="shared" si="12"/>
        <v>#DIV/0!</v>
      </c>
      <c r="K310" s="1">
        <f t="shared" si="13"/>
        <v>0</v>
      </c>
    </row>
    <row r="311" spans="1:11">
      <c r="A311" s="2">
        <f t="shared" si="15"/>
        <v>3.5879629629629486E-3</v>
      </c>
      <c r="J311" s="1" t="e">
        <f t="shared" si="12"/>
        <v>#DIV/0!</v>
      </c>
      <c r="K311" s="1">
        <f t="shared" si="13"/>
        <v>0</v>
      </c>
    </row>
    <row r="312" spans="1:11">
      <c r="A312" s="2">
        <f t="shared" si="15"/>
        <v>3.5995370370370226E-3</v>
      </c>
      <c r="J312" s="1" t="e">
        <f t="shared" si="12"/>
        <v>#DIV/0!</v>
      </c>
      <c r="K312" s="1">
        <f t="shared" si="13"/>
        <v>0</v>
      </c>
    </row>
    <row r="313" spans="1:11">
      <c r="A313" s="2">
        <f t="shared" si="15"/>
        <v>3.6111111111110966E-3</v>
      </c>
      <c r="J313" s="1" t="e">
        <f t="shared" si="12"/>
        <v>#DIV/0!</v>
      </c>
      <c r="K313" s="1">
        <f t="shared" si="13"/>
        <v>0</v>
      </c>
    </row>
    <row r="314" spans="1:11">
      <c r="A314" s="2">
        <f t="shared" si="15"/>
        <v>3.6226851851851706E-3</v>
      </c>
      <c r="J314" s="1" t="e">
        <f t="shared" si="12"/>
        <v>#DIV/0!</v>
      </c>
      <c r="K314" s="1">
        <f t="shared" si="13"/>
        <v>0</v>
      </c>
    </row>
    <row r="315" spans="1:11">
      <c r="A315" s="2">
        <f t="shared" si="15"/>
        <v>3.6342592592592446E-3</v>
      </c>
      <c r="J315" s="1" t="e">
        <f t="shared" si="12"/>
        <v>#DIV/0!</v>
      </c>
      <c r="K315" s="1">
        <f t="shared" si="13"/>
        <v>0</v>
      </c>
    </row>
    <row r="316" spans="1:11">
      <c r="A316" s="2">
        <f t="shared" si="15"/>
        <v>3.6458333333333186E-3</v>
      </c>
      <c r="J316" s="1" t="e">
        <f t="shared" si="12"/>
        <v>#DIV/0!</v>
      </c>
      <c r="K316" s="1">
        <f t="shared" si="13"/>
        <v>0</v>
      </c>
    </row>
    <row r="317" spans="1:11">
      <c r="A317" s="2">
        <f t="shared" si="15"/>
        <v>3.6574074074073927E-3</v>
      </c>
      <c r="J317" s="1" t="e">
        <f t="shared" si="12"/>
        <v>#DIV/0!</v>
      </c>
      <c r="K317" s="1">
        <f t="shared" si="13"/>
        <v>0</v>
      </c>
    </row>
    <row r="318" spans="1:11">
      <c r="A318" s="2">
        <f t="shared" si="15"/>
        <v>3.6689814814814667E-3</v>
      </c>
      <c r="J318" s="1" t="e">
        <f t="shared" si="12"/>
        <v>#DIV/0!</v>
      </c>
      <c r="K318" s="1">
        <f t="shared" si="13"/>
        <v>0</v>
      </c>
    </row>
    <row r="319" spans="1:11">
      <c r="A319" s="2">
        <f t="shared" si="15"/>
        <v>3.6805555555555407E-3</v>
      </c>
      <c r="J319" s="1" t="e">
        <f t="shared" si="12"/>
        <v>#DIV/0!</v>
      </c>
      <c r="K319" s="1">
        <f t="shared" si="13"/>
        <v>0</v>
      </c>
    </row>
    <row r="320" spans="1:11">
      <c r="A320" s="2">
        <f t="shared" si="15"/>
        <v>3.6921296296296147E-3</v>
      </c>
      <c r="J320" s="1" t="e">
        <f t="shared" si="12"/>
        <v>#DIV/0!</v>
      </c>
      <c r="K320" s="1">
        <f t="shared" si="13"/>
        <v>0</v>
      </c>
    </row>
    <row r="321" spans="1:11">
      <c r="A321" s="2">
        <f t="shared" si="15"/>
        <v>3.7037037037036887E-3</v>
      </c>
      <c r="J321" s="1" t="e">
        <f t="shared" si="12"/>
        <v>#DIV/0!</v>
      </c>
      <c r="K321" s="1">
        <f t="shared" si="13"/>
        <v>0</v>
      </c>
    </row>
    <row r="322" spans="1:11">
      <c r="A322" s="2">
        <f t="shared" si="15"/>
        <v>3.7152777777777627E-3</v>
      </c>
      <c r="J322" s="1" t="e">
        <f t="shared" si="12"/>
        <v>#DIV/0!</v>
      </c>
      <c r="K322" s="1">
        <f t="shared" si="13"/>
        <v>0</v>
      </c>
    </row>
    <row r="323" spans="1:11">
      <c r="A323" s="2">
        <f t="shared" si="15"/>
        <v>3.7268518518518367E-3</v>
      </c>
      <c r="J323" s="1" t="e">
        <f t="shared" ref="J323:J361" si="16">(C323-B323)/(F323-B323)</f>
        <v>#DIV/0!</v>
      </c>
      <c r="K323" s="1">
        <f t="shared" ref="K323:K361" si="17">(H323-I323)</f>
        <v>0</v>
      </c>
    </row>
    <row r="324" spans="1:11">
      <c r="A324" s="2">
        <f t="shared" si="15"/>
        <v>3.7384259259259107E-3</v>
      </c>
      <c r="J324" s="1" t="e">
        <f t="shared" si="16"/>
        <v>#DIV/0!</v>
      </c>
      <c r="K324" s="1">
        <f t="shared" si="17"/>
        <v>0</v>
      </c>
    </row>
    <row r="325" spans="1:11">
      <c r="A325" s="2">
        <f t="shared" si="15"/>
        <v>3.7499999999999847E-3</v>
      </c>
      <c r="J325" s="1" t="e">
        <f t="shared" si="16"/>
        <v>#DIV/0!</v>
      </c>
      <c r="K325" s="1">
        <f t="shared" si="17"/>
        <v>0</v>
      </c>
    </row>
    <row r="326" spans="1:11">
      <c r="A326" s="2">
        <f t="shared" si="15"/>
        <v>3.7615740740740587E-3</v>
      </c>
      <c r="J326" s="1" t="e">
        <f t="shared" si="16"/>
        <v>#DIV/0!</v>
      </c>
      <c r="K326" s="1">
        <f t="shared" si="17"/>
        <v>0</v>
      </c>
    </row>
    <row r="327" spans="1:11">
      <c r="A327" s="2">
        <f t="shared" si="15"/>
        <v>3.7731481481481327E-3</v>
      </c>
      <c r="J327" s="1" t="e">
        <f t="shared" si="16"/>
        <v>#DIV/0!</v>
      </c>
      <c r="K327" s="1">
        <f t="shared" si="17"/>
        <v>0</v>
      </c>
    </row>
    <row r="328" spans="1:11">
      <c r="A328" s="2">
        <f t="shared" si="15"/>
        <v>3.7847222222222067E-3</v>
      </c>
      <c r="J328" s="1" t="e">
        <f t="shared" si="16"/>
        <v>#DIV/0!</v>
      </c>
      <c r="K328" s="1">
        <f t="shared" si="17"/>
        <v>0</v>
      </c>
    </row>
    <row r="329" spans="1:11">
      <c r="A329" s="2">
        <f t="shared" si="15"/>
        <v>3.7962962962962807E-3</v>
      </c>
      <c r="J329" s="1" t="e">
        <f t="shared" si="16"/>
        <v>#DIV/0!</v>
      </c>
      <c r="K329" s="1">
        <f t="shared" si="17"/>
        <v>0</v>
      </c>
    </row>
    <row r="330" spans="1:11">
      <c r="A330" s="2">
        <f t="shared" si="15"/>
        <v>3.8078703703703547E-3</v>
      </c>
      <c r="J330" s="1" t="e">
        <f t="shared" si="16"/>
        <v>#DIV/0!</v>
      </c>
      <c r="K330" s="1">
        <f t="shared" si="17"/>
        <v>0</v>
      </c>
    </row>
    <row r="331" spans="1:11">
      <c r="A331" s="2">
        <f t="shared" si="15"/>
        <v>3.8194444444444287E-3</v>
      </c>
      <c r="J331" s="1" t="e">
        <f t="shared" si="16"/>
        <v>#DIV/0!</v>
      </c>
      <c r="K331" s="1">
        <f t="shared" si="17"/>
        <v>0</v>
      </c>
    </row>
    <row r="332" spans="1:11">
      <c r="A332" s="2">
        <f t="shared" si="15"/>
        <v>3.8310185185185027E-3</v>
      </c>
      <c r="J332" s="1" t="e">
        <f t="shared" si="16"/>
        <v>#DIV/0!</v>
      </c>
      <c r="K332" s="1">
        <f t="shared" si="17"/>
        <v>0</v>
      </c>
    </row>
    <row r="333" spans="1:11">
      <c r="A333" s="2">
        <f t="shared" si="15"/>
        <v>3.8425925925925767E-3</v>
      </c>
      <c r="J333" s="1" t="e">
        <f t="shared" si="16"/>
        <v>#DIV/0!</v>
      </c>
      <c r="K333" s="1">
        <f t="shared" si="17"/>
        <v>0</v>
      </c>
    </row>
    <row r="334" spans="1:11">
      <c r="A334" s="2">
        <f t="shared" si="15"/>
        <v>3.8541666666666507E-3</v>
      </c>
      <c r="J334" s="1" t="e">
        <f t="shared" si="16"/>
        <v>#DIV/0!</v>
      </c>
      <c r="K334" s="1">
        <f t="shared" si="17"/>
        <v>0</v>
      </c>
    </row>
    <row r="335" spans="1:11">
      <c r="A335" s="2">
        <f t="shared" si="15"/>
        <v>3.8657407407407247E-3</v>
      </c>
      <c r="J335" s="1" t="e">
        <f t="shared" si="16"/>
        <v>#DIV/0!</v>
      </c>
      <c r="K335" s="1">
        <f t="shared" si="17"/>
        <v>0</v>
      </c>
    </row>
    <row r="336" spans="1:11">
      <c r="A336" s="2">
        <f t="shared" si="15"/>
        <v>3.8773148148147987E-3</v>
      </c>
      <c r="J336" s="1" t="e">
        <f t="shared" si="16"/>
        <v>#DIV/0!</v>
      </c>
      <c r="K336" s="1">
        <f t="shared" si="17"/>
        <v>0</v>
      </c>
    </row>
    <row r="337" spans="1:11">
      <c r="A337" s="2">
        <f t="shared" si="15"/>
        <v>3.8888888888888727E-3</v>
      </c>
      <c r="J337" s="1" t="e">
        <f t="shared" si="16"/>
        <v>#DIV/0!</v>
      </c>
      <c r="K337" s="1">
        <f t="shared" si="17"/>
        <v>0</v>
      </c>
    </row>
    <row r="338" spans="1:11">
      <c r="A338" s="2">
        <f t="shared" si="15"/>
        <v>3.9004629629629467E-3</v>
      </c>
      <c r="J338" s="1" t="e">
        <f t="shared" si="16"/>
        <v>#DIV/0!</v>
      </c>
      <c r="K338" s="1">
        <f t="shared" si="17"/>
        <v>0</v>
      </c>
    </row>
    <row r="339" spans="1:11">
      <c r="A339" s="2">
        <f t="shared" si="15"/>
        <v>3.9120370370370212E-3</v>
      </c>
      <c r="J339" s="1" t="e">
        <f t="shared" si="16"/>
        <v>#DIV/0!</v>
      </c>
      <c r="K339" s="1">
        <f t="shared" si="17"/>
        <v>0</v>
      </c>
    </row>
    <row r="340" spans="1:11">
      <c r="A340" s="2">
        <f t="shared" si="15"/>
        <v>3.9236111111110956E-3</v>
      </c>
      <c r="J340" s="1" t="e">
        <f t="shared" si="16"/>
        <v>#DIV/0!</v>
      </c>
      <c r="K340" s="1">
        <f t="shared" si="17"/>
        <v>0</v>
      </c>
    </row>
    <row r="341" spans="1:11">
      <c r="A341" s="2">
        <f t="shared" si="15"/>
        <v>3.93518518518517E-3</v>
      </c>
      <c r="J341" s="1" t="e">
        <f t="shared" si="16"/>
        <v>#DIV/0!</v>
      </c>
      <c r="K341" s="1">
        <f t="shared" si="17"/>
        <v>0</v>
      </c>
    </row>
    <row r="342" spans="1:11">
      <c r="A342" s="2">
        <f t="shared" si="15"/>
        <v>3.9467592592592445E-3</v>
      </c>
      <c r="J342" s="1" t="e">
        <f t="shared" si="16"/>
        <v>#DIV/0!</v>
      </c>
      <c r="K342" s="1">
        <f t="shared" si="17"/>
        <v>0</v>
      </c>
    </row>
    <row r="343" spans="1:11">
      <c r="A343" s="2">
        <f t="shared" si="15"/>
        <v>3.9583333333333189E-3</v>
      </c>
      <c r="J343" s="1" t="e">
        <f t="shared" si="16"/>
        <v>#DIV/0!</v>
      </c>
      <c r="K343" s="1">
        <f t="shared" si="17"/>
        <v>0</v>
      </c>
    </row>
    <row r="344" spans="1:11">
      <c r="A344" s="2">
        <f t="shared" si="15"/>
        <v>3.9699074074073934E-3</v>
      </c>
      <c r="J344" s="1" t="e">
        <f t="shared" si="16"/>
        <v>#DIV/0!</v>
      </c>
      <c r="K344" s="1">
        <f t="shared" si="17"/>
        <v>0</v>
      </c>
    </row>
    <row r="345" spans="1:11">
      <c r="A345" s="2">
        <f t="shared" si="15"/>
        <v>3.9814814814814678E-3</v>
      </c>
      <c r="J345" s="1" t="e">
        <f t="shared" si="16"/>
        <v>#DIV/0!</v>
      </c>
      <c r="K345" s="1">
        <f t="shared" si="17"/>
        <v>0</v>
      </c>
    </row>
    <row r="346" spans="1:11">
      <c r="A346" s="2">
        <f t="shared" si="15"/>
        <v>3.9930555555555422E-3</v>
      </c>
      <c r="J346" s="1" t="e">
        <f t="shared" si="16"/>
        <v>#DIV/0!</v>
      </c>
      <c r="K346" s="1">
        <f t="shared" si="17"/>
        <v>0</v>
      </c>
    </row>
    <row r="347" spans="1:11">
      <c r="A347" s="2">
        <f t="shared" si="15"/>
        <v>4.0046296296296167E-3</v>
      </c>
      <c r="J347" s="1" t="e">
        <f t="shared" si="16"/>
        <v>#DIV/0!</v>
      </c>
      <c r="K347" s="1">
        <f t="shared" si="17"/>
        <v>0</v>
      </c>
    </row>
    <row r="348" spans="1:11">
      <c r="A348" s="2">
        <f t="shared" si="15"/>
        <v>4.0162037037036911E-3</v>
      </c>
      <c r="J348" s="1" t="e">
        <f t="shared" si="16"/>
        <v>#DIV/0!</v>
      </c>
      <c r="K348" s="1">
        <f t="shared" si="17"/>
        <v>0</v>
      </c>
    </row>
    <row r="349" spans="1:11">
      <c r="A349" s="2">
        <f t="shared" si="15"/>
        <v>4.0277777777777655E-3</v>
      </c>
      <c r="J349" s="1" t="e">
        <f t="shared" si="16"/>
        <v>#DIV/0!</v>
      </c>
      <c r="K349" s="1">
        <f t="shared" si="17"/>
        <v>0</v>
      </c>
    </row>
    <row r="350" spans="1:11">
      <c r="A350" s="2">
        <f t="shared" si="15"/>
        <v>4.03935185185184E-3</v>
      </c>
      <c r="J350" s="1" t="e">
        <f t="shared" si="16"/>
        <v>#DIV/0!</v>
      </c>
      <c r="K350" s="1">
        <f t="shared" si="17"/>
        <v>0</v>
      </c>
    </row>
    <row r="351" spans="1:11">
      <c r="A351" s="2">
        <f t="shared" si="15"/>
        <v>4.0509259259259144E-3</v>
      </c>
      <c r="J351" s="1" t="e">
        <f t="shared" si="16"/>
        <v>#DIV/0!</v>
      </c>
      <c r="K351" s="1">
        <f t="shared" si="17"/>
        <v>0</v>
      </c>
    </row>
    <row r="352" spans="1:11">
      <c r="A352" s="2">
        <f t="shared" si="15"/>
        <v>4.0624999999999889E-3</v>
      </c>
      <c r="J352" s="1" t="e">
        <f t="shared" si="16"/>
        <v>#DIV/0!</v>
      </c>
      <c r="K352" s="1">
        <f t="shared" si="17"/>
        <v>0</v>
      </c>
    </row>
    <row r="353" spans="1:11">
      <c r="A353" s="2">
        <f t="shared" si="15"/>
        <v>4.0740740740740633E-3</v>
      </c>
      <c r="J353" s="1" t="e">
        <f t="shared" si="16"/>
        <v>#DIV/0!</v>
      </c>
      <c r="K353" s="1">
        <f t="shared" si="17"/>
        <v>0</v>
      </c>
    </row>
    <row r="354" spans="1:11">
      <c r="A354" s="2">
        <f t="shared" si="15"/>
        <v>4.0856481481481377E-3</v>
      </c>
      <c r="J354" s="1" t="e">
        <f t="shared" si="16"/>
        <v>#DIV/0!</v>
      </c>
      <c r="K354" s="1">
        <f t="shared" si="17"/>
        <v>0</v>
      </c>
    </row>
    <row r="355" spans="1:11">
      <c r="A355" s="2">
        <f t="shared" si="15"/>
        <v>4.0972222222222122E-3</v>
      </c>
      <c r="J355" s="1" t="e">
        <f t="shared" si="16"/>
        <v>#DIV/0!</v>
      </c>
      <c r="K355" s="1">
        <f t="shared" si="17"/>
        <v>0</v>
      </c>
    </row>
    <row r="356" spans="1:11">
      <c r="A356" s="2">
        <f t="shared" si="15"/>
        <v>4.1087962962962866E-3</v>
      </c>
      <c r="J356" s="1" t="e">
        <f t="shared" si="16"/>
        <v>#DIV/0!</v>
      </c>
      <c r="K356" s="1">
        <f t="shared" si="17"/>
        <v>0</v>
      </c>
    </row>
    <row r="357" spans="1:11">
      <c r="A357" s="2">
        <f t="shared" si="15"/>
        <v>4.1203703703703611E-3</v>
      </c>
      <c r="J357" s="1" t="e">
        <f t="shared" si="16"/>
        <v>#DIV/0!</v>
      </c>
      <c r="K357" s="1">
        <f t="shared" si="17"/>
        <v>0</v>
      </c>
    </row>
    <row r="358" spans="1:11">
      <c r="A358" s="2">
        <f t="shared" si="15"/>
        <v>4.1319444444444355E-3</v>
      </c>
      <c r="J358" s="1" t="e">
        <f t="shared" si="16"/>
        <v>#DIV/0!</v>
      </c>
      <c r="K358" s="1">
        <f t="shared" si="17"/>
        <v>0</v>
      </c>
    </row>
    <row r="359" spans="1:11">
      <c r="A359" s="2">
        <f t="shared" si="15"/>
        <v>4.1435185185185099E-3</v>
      </c>
      <c r="J359" s="1" t="e">
        <f t="shared" si="16"/>
        <v>#DIV/0!</v>
      </c>
      <c r="K359" s="1">
        <f t="shared" si="17"/>
        <v>0</v>
      </c>
    </row>
    <row r="360" spans="1:11">
      <c r="A360" s="2">
        <f t="shared" si="15"/>
        <v>4.1550925925925844E-3</v>
      </c>
      <c r="J360" s="1" t="e">
        <f t="shared" si="16"/>
        <v>#DIV/0!</v>
      </c>
      <c r="K360" s="1">
        <f t="shared" si="17"/>
        <v>0</v>
      </c>
    </row>
    <row r="361" spans="1:11">
      <c r="A361" s="2">
        <f t="shared" si="15"/>
        <v>4.1666666666666588E-3</v>
      </c>
      <c r="J361" s="1" t="e">
        <f t="shared" si="16"/>
        <v>#DIV/0!</v>
      </c>
      <c r="K361" s="1">
        <f t="shared" si="17"/>
        <v>0</v>
      </c>
    </row>
    <row r="362" spans="1:11">
      <c r="A362" s="2">
        <f t="shared" si="15"/>
        <v>4.1782407407407332E-3</v>
      </c>
      <c r="K362" s="1"/>
    </row>
    <row r="363" spans="1:11">
      <c r="A363" s="2">
        <f t="shared" si="15"/>
        <v>4.1898148148148077E-3</v>
      </c>
      <c r="K363" s="1"/>
    </row>
    <row r="364" spans="1:11">
      <c r="A364" s="2">
        <f t="shared" si="15"/>
        <v>4.2013888888888821E-3</v>
      </c>
      <c r="K364" s="1"/>
    </row>
    <row r="365" spans="1:11">
      <c r="A365" s="2">
        <f t="shared" si="15"/>
        <v>4.2129629629629566E-3</v>
      </c>
      <c r="K365" s="1"/>
    </row>
    <row r="366" spans="1:11">
      <c r="A366" s="2">
        <f t="shared" ref="A366:A429" si="18">$A$2+A365</f>
        <v>4.224537037037031E-3</v>
      </c>
      <c r="K366" s="1"/>
    </row>
    <row r="367" spans="1:11">
      <c r="A367" s="2">
        <f t="shared" si="18"/>
        <v>4.2361111111111054E-3</v>
      </c>
      <c r="K367" s="1"/>
    </row>
    <row r="368" spans="1:11">
      <c r="A368" s="2">
        <f t="shared" si="18"/>
        <v>4.2476851851851799E-3</v>
      </c>
      <c r="K368" s="1"/>
    </row>
    <row r="369" spans="1:11">
      <c r="A369" s="2">
        <f t="shared" si="18"/>
        <v>4.2592592592592543E-3</v>
      </c>
      <c r="K369" s="1"/>
    </row>
    <row r="370" spans="1:11">
      <c r="A370" s="2">
        <f t="shared" si="18"/>
        <v>4.2708333333333287E-3</v>
      </c>
      <c r="K370" s="1"/>
    </row>
    <row r="371" spans="1:11">
      <c r="A371" s="2">
        <f t="shared" si="18"/>
        <v>4.2824074074074032E-3</v>
      </c>
      <c r="K371" s="1"/>
    </row>
    <row r="372" spans="1:11">
      <c r="A372" s="2">
        <f t="shared" si="18"/>
        <v>4.2939814814814776E-3</v>
      </c>
      <c r="K372" s="1"/>
    </row>
    <row r="373" spans="1:11">
      <c r="A373" s="2">
        <f t="shared" si="18"/>
        <v>4.3055555555555521E-3</v>
      </c>
      <c r="K373" s="1"/>
    </row>
    <row r="374" spans="1:11">
      <c r="A374" s="2">
        <f t="shared" si="18"/>
        <v>4.3171296296296265E-3</v>
      </c>
      <c r="K374" s="1"/>
    </row>
    <row r="375" spans="1:11">
      <c r="A375" s="2">
        <f t="shared" si="18"/>
        <v>4.3287037037037009E-3</v>
      </c>
      <c r="K375" s="1"/>
    </row>
    <row r="376" spans="1:11">
      <c r="A376" s="2">
        <f t="shared" si="18"/>
        <v>4.3402777777777754E-3</v>
      </c>
      <c r="K376" s="1"/>
    </row>
    <row r="377" spans="1:11">
      <c r="A377" s="2">
        <f t="shared" si="18"/>
        <v>4.3518518518518498E-3</v>
      </c>
      <c r="K377" s="1"/>
    </row>
    <row r="378" spans="1:11">
      <c r="A378" s="2">
        <f t="shared" si="18"/>
        <v>4.3634259259259242E-3</v>
      </c>
      <c r="K378" s="1"/>
    </row>
    <row r="379" spans="1:11">
      <c r="A379" s="2">
        <f t="shared" si="18"/>
        <v>4.3749999999999987E-3</v>
      </c>
      <c r="K379" s="1"/>
    </row>
    <row r="380" spans="1:11">
      <c r="A380" s="2">
        <f t="shared" si="18"/>
        <v>4.3865740740740731E-3</v>
      </c>
      <c r="K380" s="1"/>
    </row>
    <row r="381" spans="1:11">
      <c r="A381" s="2">
        <f t="shared" si="18"/>
        <v>4.3981481481481476E-3</v>
      </c>
      <c r="K381" s="1"/>
    </row>
    <row r="382" spans="1:11">
      <c r="A382" s="2">
        <f t="shared" si="18"/>
        <v>4.409722222222222E-3</v>
      </c>
      <c r="K382" s="1"/>
    </row>
    <row r="383" spans="1:11">
      <c r="A383" s="2">
        <f t="shared" si="18"/>
        <v>4.4212962962962964E-3</v>
      </c>
      <c r="K383" s="1"/>
    </row>
    <row r="384" spans="1:11">
      <c r="A384" s="2">
        <f t="shared" si="18"/>
        <v>4.4328703703703709E-3</v>
      </c>
      <c r="K384" s="1"/>
    </row>
    <row r="385" spans="1:11">
      <c r="A385" s="2">
        <f t="shared" si="18"/>
        <v>4.4444444444444453E-3</v>
      </c>
      <c r="K385" s="1"/>
    </row>
    <row r="386" spans="1:11">
      <c r="A386" s="2">
        <f t="shared" si="18"/>
        <v>4.4560185185185197E-3</v>
      </c>
      <c r="K386" s="1"/>
    </row>
    <row r="387" spans="1:11">
      <c r="A387" s="2">
        <f t="shared" si="18"/>
        <v>4.4675925925925942E-3</v>
      </c>
      <c r="K387" s="1"/>
    </row>
    <row r="388" spans="1:11">
      <c r="A388" s="2">
        <f t="shared" si="18"/>
        <v>4.4791666666666686E-3</v>
      </c>
      <c r="K388" s="1"/>
    </row>
    <row r="389" spans="1:11">
      <c r="A389" s="2">
        <f t="shared" si="18"/>
        <v>4.4907407407407431E-3</v>
      </c>
      <c r="K389" s="1"/>
    </row>
    <row r="390" spans="1:11">
      <c r="A390" s="2">
        <f t="shared" si="18"/>
        <v>4.5023148148148175E-3</v>
      </c>
      <c r="K390" s="1"/>
    </row>
    <row r="391" spans="1:11">
      <c r="A391" s="2">
        <f t="shared" si="18"/>
        <v>4.5138888888888919E-3</v>
      </c>
      <c r="K391" s="1"/>
    </row>
    <row r="392" spans="1:11">
      <c r="A392" s="2">
        <f t="shared" si="18"/>
        <v>4.5254629629629664E-3</v>
      </c>
      <c r="K392" s="1"/>
    </row>
    <row r="393" spans="1:11">
      <c r="A393" s="2">
        <f t="shared" si="18"/>
        <v>4.5370370370370408E-3</v>
      </c>
      <c r="K393" s="1"/>
    </row>
    <row r="394" spans="1:11">
      <c r="A394" s="2">
        <f t="shared" si="18"/>
        <v>4.5486111111111152E-3</v>
      </c>
      <c r="K394" s="1"/>
    </row>
    <row r="395" spans="1:11">
      <c r="A395" s="2">
        <f t="shared" si="18"/>
        <v>4.5601851851851897E-3</v>
      </c>
      <c r="K395" s="1"/>
    </row>
    <row r="396" spans="1:11">
      <c r="A396" s="2">
        <f t="shared" si="18"/>
        <v>4.5717592592592641E-3</v>
      </c>
      <c r="K396" s="1"/>
    </row>
    <row r="397" spans="1:11">
      <c r="A397" s="2">
        <f t="shared" si="18"/>
        <v>4.5833333333333386E-3</v>
      </c>
      <c r="K397" s="1"/>
    </row>
    <row r="398" spans="1:11">
      <c r="A398" s="2">
        <f t="shared" si="18"/>
        <v>4.594907407407413E-3</v>
      </c>
      <c r="K398" s="1"/>
    </row>
    <row r="399" spans="1:11">
      <c r="A399" s="2">
        <f t="shared" si="18"/>
        <v>4.6064814814814874E-3</v>
      </c>
      <c r="K399" s="1"/>
    </row>
    <row r="400" spans="1:11">
      <c r="A400" s="2">
        <f t="shared" si="18"/>
        <v>4.6180555555555619E-3</v>
      </c>
      <c r="K400" s="1"/>
    </row>
    <row r="401" spans="1:11">
      <c r="A401" s="2">
        <f t="shared" si="18"/>
        <v>4.6296296296296363E-3</v>
      </c>
      <c r="K401" s="1"/>
    </row>
    <row r="402" spans="1:11">
      <c r="A402" s="2">
        <f t="shared" si="18"/>
        <v>4.6412037037037107E-3</v>
      </c>
      <c r="K402" s="1"/>
    </row>
    <row r="403" spans="1:11">
      <c r="A403" s="2">
        <f t="shared" si="18"/>
        <v>4.6527777777777852E-3</v>
      </c>
      <c r="K403" s="1"/>
    </row>
    <row r="404" spans="1:11">
      <c r="A404" s="2">
        <f t="shared" si="18"/>
        <v>4.6643518518518596E-3</v>
      </c>
      <c r="K404" s="1"/>
    </row>
    <row r="405" spans="1:11">
      <c r="A405" s="2">
        <f t="shared" si="18"/>
        <v>4.6759259259259341E-3</v>
      </c>
      <c r="K405" s="1"/>
    </row>
    <row r="406" spans="1:11">
      <c r="A406" s="2">
        <f t="shared" si="18"/>
        <v>4.6875000000000085E-3</v>
      </c>
      <c r="K406" s="1"/>
    </row>
    <row r="407" spans="1:11">
      <c r="A407" s="2">
        <f t="shared" si="18"/>
        <v>4.6990740740740829E-3</v>
      </c>
      <c r="K407" s="1"/>
    </row>
    <row r="408" spans="1:11">
      <c r="A408" s="2">
        <f t="shared" si="18"/>
        <v>4.7106481481481574E-3</v>
      </c>
      <c r="K408" s="1"/>
    </row>
    <row r="409" spans="1:11">
      <c r="A409" s="2">
        <f t="shared" si="18"/>
        <v>4.7222222222222318E-3</v>
      </c>
      <c r="K409" s="1"/>
    </row>
    <row r="410" spans="1:11">
      <c r="A410" s="2">
        <f t="shared" si="18"/>
        <v>4.7337962962963063E-3</v>
      </c>
      <c r="K410" s="1"/>
    </row>
    <row r="411" spans="1:11">
      <c r="A411" s="2">
        <f t="shared" si="18"/>
        <v>4.7453703703703807E-3</v>
      </c>
      <c r="K411" s="1"/>
    </row>
    <row r="412" spans="1:11">
      <c r="A412" s="2">
        <f t="shared" si="18"/>
        <v>4.7569444444444551E-3</v>
      </c>
      <c r="K412" s="1"/>
    </row>
    <row r="413" spans="1:11">
      <c r="A413" s="2">
        <f t="shared" si="18"/>
        <v>4.7685185185185296E-3</v>
      </c>
      <c r="K413" s="1"/>
    </row>
    <row r="414" spans="1:11">
      <c r="A414" s="2">
        <f t="shared" si="18"/>
        <v>4.780092592592604E-3</v>
      </c>
      <c r="K414" s="1"/>
    </row>
    <row r="415" spans="1:11">
      <c r="A415" s="2">
        <f t="shared" si="18"/>
        <v>4.7916666666666784E-3</v>
      </c>
      <c r="K415" s="1"/>
    </row>
    <row r="416" spans="1:11">
      <c r="A416" s="2">
        <f t="shared" si="18"/>
        <v>4.8032407407407529E-3</v>
      </c>
      <c r="K416" s="1"/>
    </row>
    <row r="417" spans="1:11">
      <c r="A417" s="2">
        <f t="shared" si="18"/>
        <v>4.8148148148148273E-3</v>
      </c>
      <c r="K417" s="1"/>
    </row>
    <row r="418" spans="1:11">
      <c r="A418" s="2">
        <f t="shared" si="18"/>
        <v>4.8263888888889018E-3</v>
      </c>
      <c r="K418" s="1"/>
    </row>
    <row r="419" spans="1:11">
      <c r="A419" s="2">
        <f t="shared" si="18"/>
        <v>4.8379629629629762E-3</v>
      </c>
      <c r="K419" s="1"/>
    </row>
    <row r="420" spans="1:11">
      <c r="A420" s="2">
        <f t="shared" si="18"/>
        <v>4.8495370370370506E-3</v>
      </c>
      <c r="K420" s="1"/>
    </row>
    <row r="421" spans="1:11">
      <c r="A421" s="2">
        <f t="shared" si="18"/>
        <v>4.8611111111111251E-3</v>
      </c>
      <c r="K421" s="1"/>
    </row>
    <row r="422" spans="1:11">
      <c r="A422" s="2">
        <f t="shared" si="18"/>
        <v>4.8726851851851995E-3</v>
      </c>
      <c r="K422" s="1"/>
    </row>
    <row r="423" spans="1:11">
      <c r="A423" s="2">
        <f t="shared" si="18"/>
        <v>4.8842592592592739E-3</v>
      </c>
      <c r="K423" s="1"/>
    </row>
    <row r="424" spans="1:11">
      <c r="A424" s="2">
        <f t="shared" si="18"/>
        <v>4.8958333333333484E-3</v>
      </c>
      <c r="K424" s="1"/>
    </row>
    <row r="425" spans="1:11">
      <c r="A425" s="2">
        <f t="shared" si="18"/>
        <v>4.9074074074074228E-3</v>
      </c>
      <c r="K425" s="1"/>
    </row>
    <row r="426" spans="1:11">
      <c r="A426" s="2">
        <f t="shared" si="18"/>
        <v>4.9189814814814973E-3</v>
      </c>
      <c r="K426" s="1"/>
    </row>
    <row r="427" spans="1:11">
      <c r="A427" s="2">
        <f t="shared" si="18"/>
        <v>4.9305555555555717E-3</v>
      </c>
      <c r="K427" s="1"/>
    </row>
    <row r="428" spans="1:11">
      <c r="A428" s="2">
        <f t="shared" si="18"/>
        <v>4.9421296296296461E-3</v>
      </c>
      <c r="K428" s="1"/>
    </row>
    <row r="429" spans="1:11">
      <c r="A429" s="2">
        <f t="shared" si="18"/>
        <v>4.9537037037037206E-3</v>
      </c>
      <c r="K429" s="1"/>
    </row>
    <row r="430" spans="1:11">
      <c r="A430" s="2">
        <f t="shared" ref="A430:A493" si="19">$A$2+A429</f>
        <v>4.965277777777795E-3</v>
      </c>
      <c r="K430" s="1"/>
    </row>
    <row r="431" spans="1:11">
      <c r="A431" s="2">
        <f t="shared" si="19"/>
        <v>4.9768518518518694E-3</v>
      </c>
      <c r="K431" s="1"/>
    </row>
    <row r="432" spans="1:11">
      <c r="A432" s="2">
        <f t="shared" si="19"/>
        <v>4.9884259259259439E-3</v>
      </c>
      <c r="K432" s="1"/>
    </row>
    <row r="433" spans="1:11">
      <c r="A433" s="2">
        <f t="shared" si="19"/>
        <v>5.0000000000000183E-3</v>
      </c>
      <c r="K433" s="1"/>
    </row>
    <row r="434" spans="1:11">
      <c r="A434" s="2">
        <f t="shared" si="19"/>
        <v>5.0115740740740928E-3</v>
      </c>
      <c r="K434" s="1"/>
    </row>
    <row r="435" spans="1:11">
      <c r="A435" s="2">
        <f t="shared" si="19"/>
        <v>5.0231481481481672E-3</v>
      </c>
      <c r="K435" s="1"/>
    </row>
    <row r="436" spans="1:11">
      <c r="A436" s="2">
        <f t="shared" si="19"/>
        <v>5.0347222222222416E-3</v>
      </c>
      <c r="K436" s="1"/>
    </row>
    <row r="437" spans="1:11">
      <c r="A437" s="2">
        <f t="shared" si="19"/>
        <v>5.0462962962963161E-3</v>
      </c>
      <c r="K437" s="1"/>
    </row>
    <row r="438" spans="1:11">
      <c r="A438" s="2">
        <f t="shared" si="19"/>
        <v>5.0578703703703905E-3</v>
      </c>
      <c r="K438" s="1"/>
    </row>
    <row r="439" spans="1:11">
      <c r="A439" s="2">
        <f t="shared" si="19"/>
        <v>5.0694444444444649E-3</v>
      </c>
      <c r="K439" s="1"/>
    </row>
    <row r="440" spans="1:11">
      <c r="A440" s="2">
        <f t="shared" si="19"/>
        <v>5.0810185185185394E-3</v>
      </c>
      <c r="K440" s="1"/>
    </row>
    <row r="441" spans="1:11">
      <c r="A441" s="2">
        <f t="shared" si="19"/>
        <v>5.0925925925926138E-3</v>
      </c>
      <c r="K441" s="1"/>
    </row>
    <row r="442" spans="1:11">
      <c r="A442" s="2">
        <f t="shared" si="19"/>
        <v>5.1041666666666883E-3</v>
      </c>
      <c r="K442" s="1"/>
    </row>
    <row r="443" spans="1:11">
      <c r="A443" s="2">
        <f t="shared" si="19"/>
        <v>5.1157407407407627E-3</v>
      </c>
      <c r="K443" s="1"/>
    </row>
    <row r="444" spans="1:11">
      <c r="A444" s="2">
        <f t="shared" si="19"/>
        <v>5.1273148148148371E-3</v>
      </c>
      <c r="K444" s="1"/>
    </row>
    <row r="445" spans="1:11">
      <c r="A445" s="2">
        <f t="shared" si="19"/>
        <v>5.1388888888889116E-3</v>
      </c>
      <c r="K445" s="1"/>
    </row>
    <row r="446" spans="1:11">
      <c r="A446" s="2">
        <f t="shared" si="19"/>
        <v>5.150462962962986E-3</v>
      </c>
      <c r="K446" s="1"/>
    </row>
    <row r="447" spans="1:11">
      <c r="A447" s="2">
        <f t="shared" si="19"/>
        <v>5.1620370370370604E-3</v>
      </c>
      <c r="K447" s="1"/>
    </row>
    <row r="448" spans="1:11">
      <c r="A448" s="2">
        <f t="shared" si="19"/>
        <v>5.1736111111111349E-3</v>
      </c>
      <c r="K448" s="1"/>
    </row>
    <row r="449" spans="1:11">
      <c r="A449" s="2">
        <f t="shared" si="19"/>
        <v>5.1851851851852093E-3</v>
      </c>
      <c r="K449" s="1"/>
    </row>
    <row r="450" spans="1:11">
      <c r="A450" s="2">
        <f t="shared" si="19"/>
        <v>5.1967592592592838E-3</v>
      </c>
      <c r="K450" s="1"/>
    </row>
    <row r="451" spans="1:11">
      <c r="A451" s="2">
        <f t="shared" si="19"/>
        <v>5.2083333333333582E-3</v>
      </c>
      <c r="K451" s="1"/>
    </row>
    <row r="452" spans="1:11">
      <c r="A452" s="2">
        <f t="shared" si="19"/>
        <v>5.2199074074074326E-3</v>
      </c>
      <c r="K452" s="1"/>
    </row>
    <row r="453" spans="1:11">
      <c r="A453" s="2">
        <f t="shared" si="19"/>
        <v>5.2314814814815071E-3</v>
      </c>
      <c r="K453" s="1"/>
    </row>
    <row r="454" spans="1:11">
      <c r="A454" s="2">
        <f t="shared" si="19"/>
        <v>5.2430555555555815E-3</v>
      </c>
      <c r="K454" s="1"/>
    </row>
    <row r="455" spans="1:11">
      <c r="A455" s="2">
        <f t="shared" si="19"/>
        <v>5.2546296296296559E-3</v>
      </c>
      <c r="K455" s="1"/>
    </row>
    <row r="456" spans="1:11">
      <c r="A456" s="2">
        <f t="shared" si="19"/>
        <v>5.2662037037037304E-3</v>
      </c>
      <c r="K456" s="1"/>
    </row>
    <row r="457" spans="1:11">
      <c r="A457" s="2">
        <f t="shared" si="19"/>
        <v>5.2777777777778048E-3</v>
      </c>
      <c r="K457" s="1"/>
    </row>
    <row r="458" spans="1:11">
      <c r="A458" s="2">
        <f t="shared" si="19"/>
        <v>5.2893518518518793E-3</v>
      </c>
      <c r="K458" s="1"/>
    </row>
    <row r="459" spans="1:11">
      <c r="A459" s="2">
        <f t="shared" si="19"/>
        <v>5.3009259259259537E-3</v>
      </c>
      <c r="K459" s="1"/>
    </row>
    <row r="460" spans="1:11">
      <c r="A460" s="2">
        <f t="shared" si="19"/>
        <v>5.3125000000000281E-3</v>
      </c>
      <c r="K460" s="1"/>
    </row>
    <row r="461" spans="1:11">
      <c r="A461" s="2">
        <f t="shared" si="19"/>
        <v>5.3240740740741026E-3</v>
      </c>
      <c r="K461" s="1"/>
    </row>
    <row r="462" spans="1:11">
      <c r="A462" s="2">
        <f t="shared" si="19"/>
        <v>5.335648148148177E-3</v>
      </c>
      <c r="K462" s="1"/>
    </row>
    <row r="463" spans="1:11">
      <c r="A463" s="2">
        <f t="shared" si="19"/>
        <v>5.3472222222222515E-3</v>
      </c>
      <c r="K463" s="1"/>
    </row>
    <row r="464" spans="1:11">
      <c r="A464" s="2">
        <f t="shared" si="19"/>
        <v>5.3587962962963259E-3</v>
      </c>
      <c r="K464" s="1"/>
    </row>
    <row r="465" spans="1:11">
      <c r="A465" s="2">
        <f t="shared" si="19"/>
        <v>5.3703703703704003E-3</v>
      </c>
      <c r="K465" s="1"/>
    </row>
    <row r="466" spans="1:11">
      <c r="A466" s="2">
        <f t="shared" si="19"/>
        <v>5.3819444444444748E-3</v>
      </c>
      <c r="K466" s="1"/>
    </row>
    <row r="467" spans="1:11">
      <c r="A467" s="2">
        <f t="shared" si="19"/>
        <v>5.3935185185185492E-3</v>
      </c>
      <c r="K467" s="1"/>
    </row>
    <row r="468" spans="1:11">
      <c r="A468" s="2">
        <f t="shared" si="19"/>
        <v>5.4050925925926236E-3</v>
      </c>
      <c r="K468" s="1"/>
    </row>
    <row r="469" spans="1:11">
      <c r="A469" s="2">
        <f t="shared" si="19"/>
        <v>5.4166666666666981E-3</v>
      </c>
      <c r="K469" s="1"/>
    </row>
    <row r="470" spans="1:11">
      <c r="A470" s="2">
        <f t="shared" si="19"/>
        <v>5.4282407407407725E-3</v>
      </c>
      <c r="K470" s="1"/>
    </row>
    <row r="471" spans="1:11">
      <c r="A471" s="2">
        <f t="shared" si="19"/>
        <v>5.439814814814847E-3</v>
      </c>
      <c r="K471" s="1"/>
    </row>
    <row r="472" spans="1:11">
      <c r="A472" s="2">
        <f t="shared" si="19"/>
        <v>5.4513888888889214E-3</v>
      </c>
      <c r="K472" s="1"/>
    </row>
    <row r="473" spans="1:11">
      <c r="A473" s="2">
        <f t="shared" si="19"/>
        <v>5.4629629629629958E-3</v>
      </c>
      <c r="K473" s="1"/>
    </row>
    <row r="474" spans="1:11">
      <c r="A474" s="2">
        <f t="shared" si="19"/>
        <v>5.4745370370370703E-3</v>
      </c>
      <c r="K474" s="1"/>
    </row>
    <row r="475" spans="1:11">
      <c r="A475" s="2">
        <f t="shared" si="19"/>
        <v>5.4861111111111447E-3</v>
      </c>
      <c r="K475" s="1"/>
    </row>
    <row r="476" spans="1:11">
      <c r="A476" s="2">
        <f t="shared" si="19"/>
        <v>5.4976851851852191E-3</v>
      </c>
      <c r="K476" s="1"/>
    </row>
    <row r="477" spans="1:11">
      <c r="A477" s="2">
        <f t="shared" si="19"/>
        <v>5.5092592592592936E-3</v>
      </c>
      <c r="K477" s="1"/>
    </row>
    <row r="478" spans="1:11">
      <c r="A478" s="2">
        <f t="shared" si="19"/>
        <v>5.520833333333368E-3</v>
      </c>
      <c r="K478" s="1"/>
    </row>
    <row r="479" spans="1:11">
      <c r="A479" s="2">
        <f t="shared" si="19"/>
        <v>5.5324074074074425E-3</v>
      </c>
      <c r="K479" s="1"/>
    </row>
    <row r="480" spans="1:11">
      <c r="A480" s="2">
        <f t="shared" si="19"/>
        <v>5.5439814814815169E-3</v>
      </c>
      <c r="K480" s="1"/>
    </row>
    <row r="481" spans="1:11">
      <c r="A481" s="2">
        <f t="shared" si="19"/>
        <v>5.5555555555555913E-3</v>
      </c>
      <c r="K481" s="1"/>
    </row>
    <row r="482" spans="1:11">
      <c r="A482" s="2">
        <f t="shared" si="19"/>
        <v>5.5671296296296658E-3</v>
      </c>
      <c r="K482" s="1"/>
    </row>
    <row r="483" spans="1:11">
      <c r="A483" s="2">
        <f t="shared" si="19"/>
        <v>5.5787037037037402E-3</v>
      </c>
      <c r="K483" s="1"/>
    </row>
    <row r="484" spans="1:11">
      <c r="A484" s="2">
        <f t="shared" si="19"/>
        <v>5.5902777777778146E-3</v>
      </c>
      <c r="K484" s="1"/>
    </row>
    <row r="485" spans="1:11">
      <c r="A485" s="2">
        <f t="shared" si="19"/>
        <v>5.6018518518518891E-3</v>
      </c>
      <c r="K485" s="1"/>
    </row>
    <row r="486" spans="1:11">
      <c r="A486" s="2">
        <f t="shared" si="19"/>
        <v>5.6134259259259635E-3</v>
      </c>
      <c r="K486" s="1"/>
    </row>
    <row r="487" spans="1:11">
      <c r="A487" s="2">
        <f t="shared" si="19"/>
        <v>5.625000000000038E-3</v>
      </c>
      <c r="K487" s="1"/>
    </row>
    <row r="488" spans="1:11">
      <c r="A488" s="2">
        <f t="shared" si="19"/>
        <v>5.6365740740741124E-3</v>
      </c>
      <c r="K488" s="1"/>
    </row>
    <row r="489" spans="1:11">
      <c r="A489" s="2">
        <f t="shared" si="19"/>
        <v>5.6481481481481868E-3</v>
      </c>
      <c r="K489" s="1"/>
    </row>
    <row r="490" spans="1:11">
      <c r="A490" s="2">
        <f t="shared" si="19"/>
        <v>5.6597222222222613E-3</v>
      </c>
      <c r="K490" s="1"/>
    </row>
    <row r="491" spans="1:11">
      <c r="A491" s="2">
        <f t="shared" si="19"/>
        <v>5.6712962962963357E-3</v>
      </c>
      <c r="K491" s="1"/>
    </row>
    <row r="492" spans="1:11">
      <c r="A492" s="2">
        <f t="shared" si="19"/>
        <v>5.6828703703704101E-3</v>
      </c>
      <c r="K492" s="1"/>
    </row>
    <row r="493" spans="1:11">
      <c r="A493" s="2">
        <f t="shared" si="19"/>
        <v>5.6944444444444846E-3</v>
      </c>
      <c r="K493" s="1"/>
    </row>
    <row r="494" spans="1:11">
      <c r="A494" s="2">
        <f t="shared" ref="A494:A557" si="20">$A$2+A493</f>
        <v>5.706018518518559E-3</v>
      </c>
      <c r="K494" s="1"/>
    </row>
    <row r="495" spans="1:11">
      <c r="A495" s="2">
        <f t="shared" si="20"/>
        <v>5.7175925925926335E-3</v>
      </c>
      <c r="K495" s="1"/>
    </row>
    <row r="496" spans="1:11">
      <c r="A496" s="2">
        <f t="shared" si="20"/>
        <v>5.7291666666667079E-3</v>
      </c>
      <c r="K496" s="1"/>
    </row>
    <row r="497" spans="1:11">
      <c r="A497" s="2">
        <f t="shared" si="20"/>
        <v>5.7407407407407823E-3</v>
      </c>
      <c r="K497" s="1"/>
    </row>
    <row r="498" spans="1:11">
      <c r="A498" s="2">
        <f t="shared" si="20"/>
        <v>5.7523148148148568E-3</v>
      </c>
      <c r="K498" s="1"/>
    </row>
    <row r="499" spans="1:11">
      <c r="A499" s="2">
        <f t="shared" si="20"/>
        <v>5.7638888888889312E-3</v>
      </c>
      <c r="K499" s="1"/>
    </row>
    <row r="500" spans="1:11">
      <c r="A500" s="2">
        <f t="shared" si="20"/>
        <v>5.7754629629630056E-3</v>
      </c>
      <c r="K500" s="1"/>
    </row>
    <row r="501" spans="1:11">
      <c r="A501" s="2">
        <f t="shared" si="20"/>
        <v>5.7870370370370801E-3</v>
      </c>
      <c r="K501" s="1"/>
    </row>
    <row r="502" spans="1:11">
      <c r="A502" s="2">
        <f t="shared" si="20"/>
        <v>5.7986111111111545E-3</v>
      </c>
      <c r="K502" s="1"/>
    </row>
    <row r="503" spans="1:11">
      <c r="A503" s="2">
        <f t="shared" si="20"/>
        <v>5.810185185185229E-3</v>
      </c>
      <c r="K503" s="1"/>
    </row>
    <row r="504" spans="1:11">
      <c r="A504" s="2">
        <f t="shared" si="20"/>
        <v>5.8217592592593034E-3</v>
      </c>
      <c r="K504" s="1"/>
    </row>
    <row r="505" spans="1:11">
      <c r="A505" s="2">
        <f t="shared" si="20"/>
        <v>5.8333333333333778E-3</v>
      </c>
      <c r="K505" s="1"/>
    </row>
    <row r="506" spans="1:11">
      <c r="A506" s="2">
        <f t="shared" si="20"/>
        <v>5.8449074074074523E-3</v>
      </c>
      <c r="K506" s="1"/>
    </row>
    <row r="507" spans="1:11">
      <c r="A507" s="2">
        <f t="shared" si="20"/>
        <v>5.8564814814815267E-3</v>
      </c>
      <c r="K507" s="1"/>
    </row>
    <row r="508" spans="1:11">
      <c r="A508" s="2">
        <f t="shared" si="20"/>
        <v>5.8680555555556011E-3</v>
      </c>
      <c r="K508" s="1"/>
    </row>
    <row r="509" spans="1:11">
      <c r="A509" s="2">
        <f t="shared" si="20"/>
        <v>5.8796296296296756E-3</v>
      </c>
      <c r="K509" s="1"/>
    </row>
    <row r="510" spans="1:11">
      <c r="A510" s="2">
        <f t="shared" si="20"/>
        <v>5.89120370370375E-3</v>
      </c>
      <c r="K510" s="1"/>
    </row>
    <row r="511" spans="1:11">
      <c r="A511" s="2">
        <f t="shared" si="20"/>
        <v>5.9027777777778245E-3</v>
      </c>
      <c r="K511" s="1"/>
    </row>
    <row r="512" spans="1:11">
      <c r="A512" s="2">
        <f t="shared" si="20"/>
        <v>5.9143518518518989E-3</v>
      </c>
      <c r="K512" s="1"/>
    </row>
    <row r="513" spans="1:11">
      <c r="A513" s="2">
        <f t="shared" si="20"/>
        <v>5.9259259259259733E-3</v>
      </c>
      <c r="K513" s="1"/>
    </row>
    <row r="514" spans="1:11">
      <c r="A514" s="2">
        <f t="shared" si="20"/>
        <v>5.9375000000000478E-3</v>
      </c>
      <c r="K514" s="1"/>
    </row>
    <row r="515" spans="1:11">
      <c r="A515" s="2">
        <f t="shared" si="20"/>
        <v>5.9490740740741222E-3</v>
      </c>
      <c r="K515" s="1"/>
    </row>
    <row r="516" spans="1:11">
      <c r="A516" s="2">
        <f t="shared" si="20"/>
        <v>5.9606481481481966E-3</v>
      </c>
      <c r="K516" s="1"/>
    </row>
    <row r="517" spans="1:11">
      <c r="A517" s="2">
        <f t="shared" si="20"/>
        <v>5.9722222222222711E-3</v>
      </c>
      <c r="K517" s="1"/>
    </row>
    <row r="518" spans="1:11">
      <c r="A518" s="2">
        <f t="shared" si="20"/>
        <v>5.9837962962963455E-3</v>
      </c>
      <c r="K518" s="1"/>
    </row>
    <row r="519" spans="1:11">
      <c r="A519" s="2">
        <f t="shared" si="20"/>
        <v>5.99537037037042E-3</v>
      </c>
      <c r="K519" s="1"/>
    </row>
    <row r="520" spans="1:11">
      <c r="A520" s="2">
        <f t="shared" si="20"/>
        <v>6.0069444444444944E-3</v>
      </c>
      <c r="K520" s="1"/>
    </row>
    <row r="521" spans="1:11">
      <c r="A521" s="2">
        <f t="shared" si="20"/>
        <v>6.0185185185185688E-3</v>
      </c>
      <c r="K521" s="1"/>
    </row>
    <row r="522" spans="1:11">
      <c r="A522" s="2">
        <f t="shared" si="20"/>
        <v>6.0300925925926433E-3</v>
      </c>
      <c r="K522" s="1"/>
    </row>
    <row r="523" spans="1:11">
      <c r="A523" s="2">
        <f t="shared" si="20"/>
        <v>6.0416666666667177E-3</v>
      </c>
      <c r="K523" s="1"/>
    </row>
    <row r="524" spans="1:11">
      <c r="A524" s="2">
        <f t="shared" si="20"/>
        <v>6.0532407407407922E-3</v>
      </c>
      <c r="K524" s="1"/>
    </row>
    <row r="525" spans="1:11">
      <c r="A525" s="2">
        <f t="shared" si="20"/>
        <v>6.0648148148148666E-3</v>
      </c>
      <c r="K525" s="1"/>
    </row>
    <row r="526" spans="1:11">
      <c r="A526" s="2">
        <f t="shared" si="20"/>
        <v>6.076388888888941E-3</v>
      </c>
      <c r="K526" s="1"/>
    </row>
    <row r="527" spans="1:11">
      <c r="A527" s="2">
        <f t="shared" si="20"/>
        <v>6.0879629629630155E-3</v>
      </c>
      <c r="K527" s="1"/>
    </row>
    <row r="528" spans="1:11">
      <c r="A528" s="2">
        <f t="shared" si="20"/>
        <v>6.0995370370370899E-3</v>
      </c>
      <c r="K528" s="1"/>
    </row>
    <row r="529" spans="1:11">
      <c r="A529" s="2">
        <f t="shared" si="20"/>
        <v>6.1111111111111643E-3</v>
      </c>
      <c r="K529" s="1"/>
    </row>
    <row r="530" spans="1:11">
      <c r="A530" s="2">
        <f t="shared" si="20"/>
        <v>6.1226851851852388E-3</v>
      </c>
      <c r="K530" s="1"/>
    </row>
    <row r="531" spans="1:11">
      <c r="A531" s="2">
        <f t="shared" si="20"/>
        <v>6.1342592592593132E-3</v>
      </c>
      <c r="K531" s="1"/>
    </row>
    <row r="532" spans="1:11">
      <c r="A532" s="2">
        <f t="shared" si="20"/>
        <v>6.1458333333333877E-3</v>
      </c>
      <c r="K532" s="1"/>
    </row>
    <row r="533" spans="1:11">
      <c r="A533" s="2">
        <f t="shared" si="20"/>
        <v>6.1574074074074621E-3</v>
      </c>
      <c r="K533" s="1"/>
    </row>
    <row r="534" spans="1:11">
      <c r="A534" s="2">
        <f t="shared" si="20"/>
        <v>6.1689814814815365E-3</v>
      </c>
      <c r="K534" s="1"/>
    </row>
    <row r="535" spans="1:11">
      <c r="A535" s="2">
        <f t="shared" si="20"/>
        <v>6.180555555555611E-3</v>
      </c>
      <c r="K535" s="1"/>
    </row>
    <row r="536" spans="1:11">
      <c r="A536" s="2">
        <f t="shared" si="20"/>
        <v>6.1921296296296854E-3</v>
      </c>
      <c r="K536" s="1"/>
    </row>
    <row r="537" spans="1:11">
      <c r="A537" s="2">
        <f t="shared" si="20"/>
        <v>6.2037037037037598E-3</v>
      </c>
      <c r="K537" s="1"/>
    </row>
    <row r="538" spans="1:11">
      <c r="A538" s="2">
        <f t="shared" si="20"/>
        <v>6.2152777777778343E-3</v>
      </c>
      <c r="K538" s="1"/>
    </row>
    <row r="539" spans="1:11">
      <c r="A539" s="2">
        <f t="shared" si="20"/>
        <v>6.2268518518519087E-3</v>
      </c>
      <c r="K539" s="1"/>
    </row>
    <row r="540" spans="1:11">
      <c r="A540" s="2">
        <f t="shared" si="20"/>
        <v>6.2384259259259832E-3</v>
      </c>
      <c r="K540" s="1"/>
    </row>
    <row r="541" spans="1:11">
      <c r="A541" s="2">
        <f t="shared" si="20"/>
        <v>6.2500000000000576E-3</v>
      </c>
      <c r="K541" s="1"/>
    </row>
    <row r="542" spans="1:11">
      <c r="A542" s="2">
        <f t="shared" si="20"/>
        <v>6.261574074074132E-3</v>
      </c>
      <c r="K542" s="1"/>
    </row>
    <row r="543" spans="1:11">
      <c r="A543" s="2">
        <f t="shared" si="20"/>
        <v>6.2731481481482065E-3</v>
      </c>
      <c r="K543" s="1"/>
    </row>
    <row r="544" spans="1:11">
      <c r="A544" s="2">
        <f t="shared" si="20"/>
        <v>6.2847222222222809E-3</v>
      </c>
      <c r="K544" s="1"/>
    </row>
    <row r="545" spans="1:11">
      <c r="A545" s="2">
        <f t="shared" si="20"/>
        <v>6.2962962962963553E-3</v>
      </c>
      <c r="K545" s="1"/>
    </row>
    <row r="546" spans="1:11">
      <c r="A546" s="2">
        <f t="shared" si="20"/>
        <v>6.3078703703704298E-3</v>
      </c>
      <c r="K546" s="1"/>
    </row>
    <row r="547" spans="1:11">
      <c r="A547" s="2">
        <f t="shared" si="20"/>
        <v>6.3194444444445042E-3</v>
      </c>
      <c r="K547" s="1"/>
    </row>
    <row r="548" spans="1:11">
      <c r="A548" s="2">
        <f t="shared" si="20"/>
        <v>6.3310185185185787E-3</v>
      </c>
      <c r="K548" s="1"/>
    </row>
    <row r="549" spans="1:11">
      <c r="A549" s="2">
        <f t="shared" si="20"/>
        <v>6.3425925925926531E-3</v>
      </c>
      <c r="K549" s="1"/>
    </row>
    <row r="550" spans="1:11">
      <c r="A550" s="2">
        <f t="shared" si="20"/>
        <v>6.3541666666667275E-3</v>
      </c>
      <c r="K550" s="1"/>
    </row>
    <row r="551" spans="1:11">
      <c r="A551" s="2">
        <f t="shared" si="20"/>
        <v>6.365740740740802E-3</v>
      </c>
      <c r="K551" s="1"/>
    </row>
    <row r="552" spans="1:11">
      <c r="A552" s="2">
        <f t="shared" si="20"/>
        <v>6.3773148148148764E-3</v>
      </c>
      <c r="K552" s="1"/>
    </row>
    <row r="553" spans="1:11">
      <c r="A553" s="2">
        <f t="shared" si="20"/>
        <v>6.3888888888889508E-3</v>
      </c>
      <c r="K553" s="1"/>
    </row>
    <row r="554" spans="1:11">
      <c r="A554" s="2">
        <f t="shared" si="20"/>
        <v>6.4004629629630253E-3</v>
      </c>
      <c r="K554" s="1"/>
    </row>
    <row r="555" spans="1:11">
      <c r="A555" s="2">
        <f t="shared" si="20"/>
        <v>6.4120370370370997E-3</v>
      </c>
      <c r="K555" s="1"/>
    </row>
    <row r="556" spans="1:11">
      <c r="A556" s="2">
        <f t="shared" si="20"/>
        <v>6.4236111111111742E-3</v>
      </c>
      <c r="K556" s="1"/>
    </row>
    <row r="557" spans="1:11">
      <c r="A557" s="2">
        <f t="shared" si="20"/>
        <v>6.4351851851852486E-3</v>
      </c>
      <c r="K557" s="1"/>
    </row>
    <row r="558" spans="1:11">
      <c r="A558" s="2">
        <f t="shared" ref="A558:A621" si="21">$A$2+A557</f>
        <v>6.446759259259323E-3</v>
      </c>
      <c r="K558" s="1"/>
    </row>
    <row r="559" spans="1:11">
      <c r="A559" s="2">
        <f t="shared" si="21"/>
        <v>6.4583333333333975E-3</v>
      </c>
      <c r="K559" s="1"/>
    </row>
    <row r="560" spans="1:11">
      <c r="A560" s="2">
        <f t="shared" si="21"/>
        <v>6.4699074074074719E-3</v>
      </c>
      <c r="K560" s="1"/>
    </row>
    <row r="561" spans="1:11">
      <c r="A561" s="2">
        <f t="shared" si="21"/>
        <v>6.4814814814815463E-3</v>
      </c>
      <c r="K561" s="1"/>
    </row>
    <row r="562" spans="1:11">
      <c r="A562" s="2">
        <f t="shared" si="21"/>
        <v>6.4930555555556208E-3</v>
      </c>
      <c r="K562" s="1"/>
    </row>
    <row r="563" spans="1:11">
      <c r="A563" s="2">
        <f t="shared" si="21"/>
        <v>6.5046296296296952E-3</v>
      </c>
      <c r="K563" s="1"/>
    </row>
    <row r="564" spans="1:11">
      <c r="A564" s="2">
        <f t="shared" si="21"/>
        <v>6.5162037037037697E-3</v>
      </c>
      <c r="K564" s="1"/>
    </row>
    <row r="565" spans="1:11">
      <c r="A565" s="2">
        <f t="shared" si="21"/>
        <v>6.5277777777778441E-3</v>
      </c>
      <c r="K565" s="1"/>
    </row>
    <row r="566" spans="1:11">
      <c r="A566" s="2">
        <f t="shared" si="21"/>
        <v>6.5393518518519185E-3</v>
      </c>
      <c r="K566" s="1"/>
    </row>
    <row r="567" spans="1:11">
      <c r="A567" s="2">
        <f t="shared" si="21"/>
        <v>6.550925925925993E-3</v>
      </c>
      <c r="K567" s="1"/>
    </row>
    <row r="568" spans="1:11">
      <c r="A568" s="2">
        <f t="shared" si="21"/>
        <v>6.5625000000000674E-3</v>
      </c>
      <c r="K568" s="1"/>
    </row>
    <row r="569" spans="1:11">
      <c r="A569" s="2">
        <f t="shared" si="21"/>
        <v>6.5740740740741418E-3</v>
      </c>
      <c r="K569" s="1"/>
    </row>
    <row r="570" spans="1:11">
      <c r="A570" s="2">
        <f t="shared" si="21"/>
        <v>6.5856481481482163E-3</v>
      </c>
      <c r="K570" s="1"/>
    </row>
    <row r="571" spans="1:11">
      <c r="A571" s="2">
        <f t="shared" si="21"/>
        <v>6.5972222222222907E-3</v>
      </c>
      <c r="K571" s="1"/>
    </row>
    <row r="572" spans="1:11">
      <c r="A572" s="2">
        <f t="shared" si="21"/>
        <v>6.6087962962963652E-3</v>
      </c>
      <c r="K572" s="1"/>
    </row>
    <row r="573" spans="1:11">
      <c r="A573" s="2">
        <f t="shared" si="21"/>
        <v>6.6203703703704396E-3</v>
      </c>
      <c r="K573" s="1"/>
    </row>
    <row r="574" spans="1:11">
      <c r="A574" s="2">
        <f t="shared" si="21"/>
        <v>6.631944444444514E-3</v>
      </c>
      <c r="K574" s="1"/>
    </row>
    <row r="575" spans="1:11">
      <c r="A575" s="2">
        <f t="shared" si="21"/>
        <v>6.6435185185185885E-3</v>
      </c>
      <c r="K575" s="1"/>
    </row>
    <row r="576" spans="1:11">
      <c r="A576" s="2">
        <f t="shared" si="21"/>
        <v>6.6550925925926629E-3</v>
      </c>
      <c r="K576" s="1"/>
    </row>
    <row r="577" spans="1:11">
      <c r="A577" s="2">
        <f t="shared" si="21"/>
        <v>6.6666666666667374E-3</v>
      </c>
      <c r="K577" s="1"/>
    </row>
    <row r="578" spans="1:11">
      <c r="A578" s="2">
        <f t="shared" si="21"/>
        <v>6.6782407407408118E-3</v>
      </c>
      <c r="K578" s="1"/>
    </row>
    <row r="579" spans="1:11">
      <c r="A579" s="2">
        <f t="shared" si="21"/>
        <v>6.6898148148148862E-3</v>
      </c>
      <c r="K579" s="1"/>
    </row>
    <row r="580" spans="1:11">
      <c r="A580" s="2">
        <f t="shared" si="21"/>
        <v>6.7013888888889607E-3</v>
      </c>
      <c r="K580" s="1"/>
    </row>
    <row r="581" spans="1:11">
      <c r="A581" s="2">
        <f t="shared" si="21"/>
        <v>6.7129629629630351E-3</v>
      </c>
      <c r="K581" s="1"/>
    </row>
    <row r="582" spans="1:11">
      <c r="A582" s="2">
        <f t="shared" si="21"/>
        <v>6.7245370370371095E-3</v>
      </c>
      <c r="K582" s="1"/>
    </row>
    <row r="583" spans="1:11">
      <c r="A583" s="2">
        <f t="shared" si="21"/>
        <v>6.736111111111184E-3</v>
      </c>
      <c r="K583" s="1"/>
    </row>
    <row r="584" spans="1:11">
      <c r="A584" s="2">
        <f t="shared" si="21"/>
        <v>6.7476851851852584E-3</v>
      </c>
      <c r="K584" s="1"/>
    </row>
    <row r="585" spans="1:11">
      <c r="A585" s="2">
        <f t="shared" si="21"/>
        <v>6.7592592592593329E-3</v>
      </c>
      <c r="K585" s="1"/>
    </row>
    <row r="586" spans="1:11">
      <c r="A586" s="2">
        <f t="shared" si="21"/>
        <v>6.7708333333334073E-3</v>
      </c>
      <c r="K586" s="1"/>
    </row>
    <row r="587" spans="1:11">
      <c r="A587" s="2">
        <f t="shared" si="21"/>
        <v>6.7824074074074817E-3</v>
      </c>
      <c r="K587" s="1"/>
    </row>
    <row r="588" spans="1:11">
      <c r="A588" s="2">
        <f t="shared" si="21"/>
        <v>6.7939814814815562E-3</v>
      </c>
      <c r="K588" s="1"/>
    </row>
    <row r="589" spans="1:11">
      <c r="A589" s="2">
        <f t="shared" si="21"/>
        <v>6.8055555555556306E-3</v>
      </c>
      <c r="K589" s="1"/>
    </row>
    <row r="590" spans="1:11">
      <c r="A590" s="2">
        <f t="shared" si="21"/>
        <v>6.817129629629705E-3</v>
      </c>
      <c r="K590" s="1"/>
    </row>
    <row r="591" spans="1:11">
      <c r="A591" s="2">
        <f t="shared" si="21"/>
        <v>6.8287037037037795E-3</v>
      </c>
      <c r="K591" s="1"/>
    </row>
    <row r="592" spans="1:11">
      <c r="A592" s="2">
        <f t="shared" si="21"/>
        <v>6.8402777777778539E-3</v>
      </c>
      <c r="K592" s="1"/>
    </row>
    <row r="593" spans="1:11">
      <c r="A593" s="2">
        <f t="shared" si="21"/>
        <v>6.8518518518519284E-3</v>
      </c>
      <c r="K593" s="1"/>
    </row>
    <row r="594" spans="1:11">
      <c r="A594" s="2">
        <f t="shared" si="21"/>
        <v>6.8634259259260028E-3</v>
      </c>
      <c r="K594" s="1"/>
    </row>
    <row r="595" spans="1:11">
      <c r="A595" s="2">
        <f t="shared" si="21"/>
        <v>6.8750000000000772E-3</v>
      </c>
      <c r="K595" s="1"/>
    </row>
    <row r="596" spans="1:11">
      <c r="A596" s="2">
        <f t="shared" si="21"/>
        <v>6.8865740740741517E-3</v>
      </c>
      <c r="K596" s="1"/>
    </row>
    <row r="597" spans="1:11">
      <c r="A597" s="2">
        <f t="shared" si="21"/>
        <v>6.8981481481482261E-3</v>
      </c>
      <c r="K597" s="1"/>
    </row>
    <row r="598" spans="1:11">
      <c r="A598" s="2">
        <f t="shared" si="21"/>
        <v>6.9097222222223005E-3</v>
      </c>
      <c r="K598" s="1"/>
    </row>
    <row r="599" spans="1:11">
      <c r="A599" s="2">
        <f t="shared" si="21"/>
        <v>6.921296296296375E-3</v>
      </c>
      <c r="K599" s="1"/>
    </row>
    <row r="600" spans="1:11">
      <c r="A600" s="2">
        <f t="shared" si="21"/>
        <v>6.9328703703704494E-3</v>
      </c>
      <c r="K600" s="1"/>
    </row>
    <row r="601" spans="1:11">
      <c r="A601" s="2">
        <f t="shared" si="21"/>
        <v>6.9444444444445239E-3</v>
      </c>
      <c r="K601" s="1"/>
    </row>
    <row r="602" spans="1:11">
      <c r="A602" s="2">
        <f t="shared" si="21"/>
        <v>6.9560185185185983E-3</v>
      </c>
      <c r="K602" s="1"/>
    </row>
    <row r="603" spans="1:11">
      <c r="A603" s="2">
        <f t="shared" si="21"/>
        <v>6.9675925925926727E-3</v>
      </c>
      <c r="K603" s="1"/>
    </row>
    <row r="604" spans="1:11">
      <c r="A604" s="2">
        <f t="shared" si="21"/>
        <v>6.9791666666667472E-3</v>
      </c>
      <c r="K604" s="1"/>
    </row>
    <row r="605" spans="1:11">
      <c r="A605" s="2">
        <f t="shared" si="21"/>
        <v>6.9907407407408216E-3</v>
      </c>
      <c r="K605" s="1"/>
    </row>
    <row r="606" spans="1:11">
      <c r="A606" s="2">
        <f t="shared" si="21"/>
        <v>7.002314814814896E-3</v>
      </c>
      <c r="K606" s="1"/>
    </row>
    <row r="607" spans="1:11">
      <c r="A607" s="2">
        <f t="shared" si="21"/>
        <v>7.0138888888889705E-3</v>
      </c>
      <c r="K607" s="1"/>
    </row>
    <row r="608" spans="1:11">
      <c r="A608" s="2">
        <f t="shared" si="21"/>
        <v>7.0254629629630449E-3</v>
      </c>
      <c r="K608" s="1"/>
    </row>
    <row r="609" spans="1:11">
      <c r="A609" s="2">
        <f t="shared" si="21"/>
        <v>7.0370370370371194E-3</v>
      </c>
      <c r="K609" s="1"/>
    </row>
    <row r="610" spans="1:11">
      <c r="A610" s="2">
        <f t="shared" si="21"/>
        <v>7.0486111111111938E-3</v>
      </c>
      <c r="K610" s="1"/>
    </row>
    <row r="611" spans="1:11">
      <c r="A611" s="2">
        <f t="shared" si="21"/>
        <v>7.0601851851852682E-3</v>
      </c>
      <c r="K611" s="1"/>
    </row>
    <row r="612" spans="1:11">
      <c r="A612" s="2">
        <f t="shared" si="21"/>
        <v>7.0717592592593427E-3</v>
      </c>
      <c r="K612" s="1"/>
    </row>
    <row r="613" spans="1:11">
      <c r="A613" s="2">
        <f t="shared" si="21"/>
        <v>7.0833333333334171E-3</v>
      </c>
      <c r="K613" s="1"/>
    </row>
    <row r="614" spans="1:11">
      <c r="A614" s="2">
        <f t="shared" si="21"/>
        <v>7.0949074074074915E-3</v>
      </c>
      <c r="K614" s="1"/>
    </row>
    <row r="615" spans="1:11">
      <c r="A615" s="2">
        <f t="shared" si="21"/>
        <v>7.106481481481566E-3</v>
      </c>
      <c r="K615" s="1"/>
    </row>
    <row r="616" spans="1:11">
      <c r="A616" s="2">
        <f t="shared" si="21"/>
        <v>7.1180555555556404E-3</v>
      </c>
      <c r="K616" s="1"/>
    </row>
    <row r="617" spans="1:11">
      <c r="A617" s="2">
        <f t="shared" si="21"/>
        <v>7.1296296296297149E-3</v>
      </c>
      <c r="K617" s="1"/>
    </row>
    <row r="618" spans="1:11">
      <c r="A618" s="2">
        <f t="shared" si="21"/>
        <v>7.1412037037037893E-3</v>
      </c>
      <c r="K618" s="1"/>
    </row>
    <row r="619" spans="1:11">
      <c r="A619" s="2">
        <f t="shared" si="21"/>
        <v>7.1527777777778637E-3</v>
      </c>
      <c r="K619" s="1"/>
    </row>
    <row r="620" spans="1:11">
      <c r="A620" s="2">
        <f t="shared" si="21"/>
        <v>7.1643518518519382E-3</v>
      </c>
      <c r="K620" s="1"/>
    </row>
    <row r="621" spans="1:11">
      <c r="A621" s="2">
        <f t="shared" si="21"/>
        <v>7.1759259259260126E-3</v>
      </c>
      <c r="K621" s="1"/>
    </row>
    <row r="622" spans="1:11">
      <c r="A622" s="2">
        <f t="shared" ref="A622:A685" si="22">$A$2+A621</f>
        <v>7.187500000000087E-3</v>
      </c>
      <c r="K622" s="1"/>
    </row>
    <row r="623" spans="1:11">
      <c r="A623" s="2">
        <f t="shared" si="22"/>
        <v>7.1990740740741615E-3</v>
      </c>
      <c r="K623" s="1"/>
    </row>
    <row r="624" spans="1:11">
      <c r="A624" s="2">
        <f t="shared" si="22"/>
        <v>7.2106481481482359E-3</v>
      </c>
      <c r="K624" s="1"/>
    </row>
    <row r="625" spans="1:11">
      <c r="A625" s="2">
        <f t="shared" si="22"/>
        <v>7.2222222222223104E-3</v>
      </c>
      <c r="K625" s="1"/>
    </row>
    <row r="626" spans="1:11">
      <c r="A626" s="2">
        <f t="shared" si="22"/>
        <v>7.2337962962963848E-3</v>
      </c>
      <c r="K626" s="1"/>
    </row>
    <row r="627" spans="1:11">
      <c r="A627" s="2">
        <f t="shared" si="22"/>
        <v>7.2453703703704592E-3</v>
      </c>
      <c r="K627" s="1"/>
    </row>
    <row r="628" spans="1:11">
      <c r="A628" s="2">
        <f t="shared" si="22"/>
        <v>7.2569444444445337E-3</v>
      </c>
      <c r="K628" s="1"/>
    </row>
    <row r="629" spans="1:11">
      <c r="A629" s="2">
        <f t="shared" si="22"/>
        <v>7.2685185185186081E-3</v>
      </c>
      <c r="K629" s="1"/>
    </row>
    <row r="630" spans="1:11">
      <c r="A630" s="2">
        <f t="shared" si="22"/>
        <v>7.2800925925926826E-3</v>
      </c>
      <c r="K630" s="1"/>
    </row>
    <row r="631" spans="1:11">
      <c r="A631" s="2">
        <f t="shared" si="22"/>
        <v>7.291666666666757E-3</v>
      </c>
      <c r="K631" s="1"/>
    </row>
    <row r="632" spans="1:11">
      <c r="A632" s="2">
        <f t="shared" si="22"/>
        <v>7.3032407407408314E-3</v>
      </c>
      <c r="K632" s="1"/>
    </row>
    <row r="633" spans="1:11">
      <c r="A633" s="2">
        <f t="shared" si="22"/>
        <v>7.3148148148149059E-3</v>
      </c>
      <c r="K633" s="1"/>
    </row>
    <row r="634" spans="1:11">
      <c r="A634" s="2">
        <f t="shared" si="22"/>
        <v>7.3263888888889803E-3</v>
      </c>
      <c r="K634" s="1"/>
    </row>
    <row r="635" spans="1:11">
      <c r="A635" s="2">
        <f t="shared" si="22"/>
        <v>7.3379629629630547E-3</v>
      </c>
      <c r="K635" s="1"/>
    </row>
    <row r="636" spans="1:11">
      <c r="A636" s="2">
        <f t="shared" si="22"/>
        <v>7.3495370370371292E-3</v>
      </c>
      <c r="K636" s="1"/>
    </row>
    <row r="637" spans="1:11">
      <c r="A637" s="2">
        <f t="shared" si="22"/>
        <v>7.3611111111112036E-3</v>
      </c>
      <c r="K637" s="1"/>
    </row>
    <row r="638" spans="1:11">
      <c r="A638" s="2">
        <f t="shared" si="22"/>
        <v>7.3726851851852781E-3</v>
      </c>
      <c r="K638" s="1"/>
    </row>
    <row r="639" spans="1:11">
      <c r="A639" s="2">
        <f t="shared" si="22"/>
        <v>7.3842592592593525E-3</v>
      </c>
      <c r="K639" s="1"/>
    </row>
    <row r="640" spans="1:11">
      <c r="A640" s="2">
        <f t="shared" si="22"/>
        <v>7.3958333333334269E-3</v>
      </c>
      <c r="K640" s="1"/>
    </row>
    <row r="641" spans="1:11">
      <c r="A641" s="2">
        <f t="shared" si="22"/>
        <v>7.4074074074075014E-3</v>
      </c>
      <c r="K641" s="1"/>
    </row>
    <row r="642" spans="1:11">
      <c r="A642" s="2">
        <f t="shared" si="22"/>
        <v>7.4189814814815758E-3</v>
      </c>
      <c r="K642" s="1"/>
    </row>
    <row r="643" spans="1:11">
      <c r="A643" s="2">
        <f t="shared" si="22"/>
        <v>7.4305555555556502E-3</v>
      </c>
      <c r="K643" s="1"/>
    </row>
    <row r="644" spans="1:11">
      <c r="A644" s="2">
        <f t="shared" si="22"/>
        <v>7.4421296296297247E-3</v>
      </c>
      <c r="K644" s="1"/>
    </row>
    <row r="645" spans="1:11">
      <c r="A645" s="2">
        <f t="shared" si="22"/>
        <v>7.4537037037037991E-3</v>
      </c>
      <c r="K645" s="1"/>
    </row>
    <row r="646" spans="1:11">
      <c r="A646" s="2">
        <f t="shared" si="22"/>
        <v>7.4652777777778736E-3</v>
      </c>
      <c r="K646" s="1"/>
    </row>
    <row r="647" spans="1:11">
      <c r="A647" s="2">
        <f t="shared" si="22"/>
        <v>7.476851851851948E-3</v>
      </c>
      <c r="K647" s="1"/>
    </row>
    <row r="648" spans="1:11">
      <c r="A648" s="2">
        <f t="shared" si="22"/>
        <v>7.4884259259260224E-3</v>
      </c>
      <c r="K648" s="1"/>
    </row>
    <row r="649" spans="1:11">
      <c r="A649" s="2">
        <f t="shared" si="22"/>
        <v>7.5000000000000969E-3</v>
      </c>
      <c r="K649" s="1"/>
    </row>
    <row r="650" spans="1:11">
      <c r="A650" s="2">
        <f t="shared" si="22"/>
        <v>7.5115740740741713E-3</v>
      </c>
      <c r="K650" s="1"/>
    </row>
    <row r="651" spans="1:11">
      <c r="A651" s="2">
        <f t="shared" si="22"/>
        <v>7.5231481481482457E-3</v>
      </c>
      <c r="K651" s="1"/>
    </row>
    <row r="652" spans="1:11">
      <c r="A652" s="2">
        <f t="shared" si="22"/>
        <v>7.5347222222223202E-3</v>
      </c>
      <c r="K652" s="1"/>
    </row>
    <row r="653" spans="1:11">
      <c r="A653" s="2">
        <f t="shared" si="22"/>
        <v>7.5462962962963946E-3</v>
      </c>
      <c r="K653" s="1"/>
    </row>
    <row r="654" spans="1:11">
      <c r="A654" s="2">
        <f t="shared" si="22"/>
        <v>7.5578703703704691E-3</v>
      </c>
      <c r="K654" s="1"/>
    </row>
    <row r="655" spans="1:11">
      <c r="A655" s="2">
        <f t="shared" si="22"/>
        <v>7.5694444444445435E-3</v>
      </c>
      <c r="K655" s="1"/>
    </row>
    <row r="656" spans="1:11">
      <c r="A656" s="2">
        <f t="shared" si="22"/>
        <v>7.5810185185186179E-3</v>
      </c>
      <c r="K656" s="1"/>
    </row>
    <row r="657" spans="1:11">
      <c r="A657" s="2">
        <f t="shared" si="22"/>
        <v>7.5925925925926924E-3</v>
      </c>
      <c r="K657" s="1"/>
    </row>
    <row r="658" spans="1:11">
      <c r="A658" s="2">
        <f t="shared" si="22"/>
        <v>7.6041666666667668E-3</v>
      </c>
      <c r="K658" s="1"/>
    </row>
    <row r="659" spans="1:11">
      <c r="A659" s="2">
        <f t="shared" si="22"/>
        <v>7.6157407407408412E-3</v>
      </c>
      <c r="K659" s="1"/>
    </row>
    <row r="660" spans="1:11">
      <c r="A660" s="2">
        <f t="shared" si="22"/>
        <v>7.6273148148149157E-3</v>
      </c>
      <c r="K660" s="1"/>
    </row>
    <row r="661" spans="1:11">
      <c r="A661" s="2">
        <f t="shared" si="22"/>
        <v>7.6388888888889901E-3</v>
      </c>
      <c r="K661" s="1"/>
    </row>
    <row r="662" spans="1:11">
      <c r="A662" s="2">
        <f t="shared" si="22"/>
        <v>7.6504629629630646E-3</v>
      </c>
      <c r="K662" s="1"/>
    </row>
    <row r="663" spans="1:11">
      <c r="A663" s="2">
        <f t="shared" si="22"/>
        <v>7.662037037037139E-3</v>
      </c>
      <c r="K663" s="1"/>
    </row>
    <row r="664" spans="1:11">
      <c r="A664" s="2">
        <f t="shared" si="22"/>
        <v>7.6736111111112134E-3</v>
      </c>
      <c r="K664" s="1"/>
    </row>
    <row r="665" spans="1:11">
      <c r="A665" s="2">
        <f t="shared" si="22"/>
        <v>7.6851851851852879E-3</v>
      </c>
      <c r="K665" s="1"/>
    </row>
    <row r="666" spans="1:11">
      <c r="A666" s="2">
        <f t="shared" si="22"/>
        <v>7.6967592592593623E-3</v>
      </c>
      <c r="K666" s="1"/>
    </row>
    <row r="667" spans="1:11">
      <c r="A667" s="2">
        <f t="shared" si="22"/>
        <v>7.7083333333334367E-3</v>
      </c>
      <c r="K667" s="1"/>
    </row>
    <row r="668" spans="1:11">
      <c r="A668" s="2">
        <f t="shared" si="22"/>
        <v>7.7199074074075112E-3</v>
      </c>
      <c r="K668" s="1"/>
    </row>
    <row r="669" spans="1:11">
      <c r="A669" s="2">
        <f t="shared" si="22"/>
        <v>7.7314814814815856E-3</v>
      </c>
      <c r="K669" s="1"/>
    </row>
    <row r="670" spans="1:11">
      <c r="A670" s="2">
        <f t="shared" si="22"/>
        <v>7.7430555555556601E-3</v>
      </c>
      <c r="K670" s="1"/>
    </row>
    <row r="671" spans="1:11">
      <c r="A671" s="2">
        <f t="shared" si="22"/>
        <v>7.7546296296297345E-3</v>
      </c>
      <c r="K671" s="1"/>
    </row>
    <row r="672" spans="1:11">
      <c r="A672" s="2">
        <f t="shared" si="22"/>
        <v>7.7662037037038089E-3</v>
      </c>
      <c r="K672" s="1"/>
    </row>
    <row r="673" spans="1:11">
      <c r="A673" s="2">
        <f t="shared" si="22"/>
        <v>7.7777777777778834E-3</v>
      </c>
      <c r="K673" s="1"/>
    </row>
    <row r="674" spans="1:11">
      <c r="A674" s="2">
        <f t="shared" si="22"/>
        <v>7.7893518518519578E-3</v>
      </c>
      <c r="K674" s="1"/>
    </row>
    <row r="675" spans="1:11">
      <c r="A675" s="2">
        <f t="shared" si="22"/>
        <v>7.8009259259260322E-3</v>
      </c>
      <c r="K675" s="1"/>
    </row>
    <row r="676" spans="1:11">
      <c r="A676" s="2">
        <f t="shared" si="22"/>
        <v>7.8125000000001058E-3</v>
      </c>
      <c r="K676" s="1"/>
    </row>
    <row r="677" spans="1:11">
      <c r="A677" s="2">
        <f t="shared" si="22"/>
        <v>7.8240740740741794E-3</v>
      </c>
      <c r="K677" s="1"/>
    </row>
    <row r="678" spans="1:11">
      <c r="A678" s="2">
        <f t="shared" si="22"/>
        <v>7.835648148148253E-3</v>
      </c>
      <c r="K678" s="1"/>
    </row>
    <row r="679" spans="1:11">
      <c r="A679" s="2">
        <f t="shared" si="22"/>
        <v>7.8472222222223265E-3</v>
      </c>
      <c r="K679" s="1"/>
    </row>
    <row r="680" spans="1:11">
      <c r="A680" s="2">
        <f t="shared" si="22"/>
        <v>7.8587962962964001E-3</v>
      </c>
      <c r="K680" s="1"/>
    </row>
    <row r="681" spans="1:11">
      <c r="A681" s="2">
        <f t="shared" si="22"/>
        <v>7.8703703703704737E-3</v>
      </c>
      <c r="K681" s="1"/>
    </row>
    <row r="682" spans="1:11">
      <c r="A682" s="2">
        <f t="shared" si="22"/>
        <v>7.8819444444445472E-3</v>
      </c>
      <c r="K682" s="1"/>
    </row>
    <row r="683" spans="1:11">
      <c r="A683" s="2">
        <f t="shared" si="22"/>
        <v>7.8935185185186208E-3</v>
      </c>
      <c r="K683" s="1"/>
    </row>
    <row r="684" spans="1:11">
      <c r="A684" s="2">
        <f t="shared" si="22"/>
        <v>7.9050925925926944E-3</v>
      </c>
      <c r="K684" s="1"/>
    </row>
    <row r="685" spans="1:11">
      <c r="A685" s="2">
        <f t="shared" si="22"/>
        <v>7.916666666666768E-3</v>
      </c>
      <c r="K685" s="1"/>
    </row>
    <row r="686" spans="1:11">
      <c r="A686" s="2">
        <f t="shared" ref="A686:A749" si="23">$A$2+A685</f>
        <v>7.9282407407408415E-3</v>
      </c>
      <c r="K686" s="1"/>
    </row>
    <row r="687" spans="1:11">
      <c r="A687" s="2">
        <f t="shared" si="23"/>
        <v>7.9398148148149151E-3</v>
      </c>
      <c r="K687" s="1"/>
    </row>
    <row r="688" spans="1:11">
      <c r="A688" s="2">
        <f t="shared" si="23"/>
        <v>7.9513888888889887E-3</v>
      </c>
      <c r="K688" s="1"/>
    </row>
    <row r="689" spans="1:11">
      <c r="A689" s="2">
        <f t="shared" si="23"/>
        <v>7.9629629629630622E-3</v>
      </c>
      <c r="K689" s="1"/>
    </row>
    <row r="690" spans="1:11">
      <c r="A690" s="2">
        <f t="shared" si="23"/>
        <v>7.9745370370371358E-3</v>
      </c>
      <c r="K690" s="1"/>
    </row>
    <row r="691" spans="1:11">
      <c r="A691" s="2">
        <f t="shared" si="23"/>
        <v>7.9861111111112094E-3</v>
      </c>
      <c r="K691" s="1"/>
    </row>
    <row r="692" spans="1:11">
      <c r="A692" s="2">
        <f t="shared" si="23"/>
        <v>7.9976851851852829E-3</v>
      </c>
      <c r="K692" s="1"/>
    </row>
    <row r="693" spans="1:11">
      <c r="A693" s="2">
        <f t="shared" si="23"/>
        <v>8.0092592592593565E-3</v>
      </c>
      <c r="K693" s="1"/>
    </row>
    <row r="694" spans="1:11">
      <c r="A694" s="2">
        <f t="shared" si="23"/>
        <v>8.0208333333334301E-3</v>
      </c>
      <c r="K694" s="1"/>
    </row>
    <row r="695" spans="1:11">
      <c r="A695" s="2">
        <f t="shared" si="23"/>
        <v>8.0324074074075037E-3</v>
      </c>
      <c r="K695" s="1"/>
    </row>
    <row r="696" spans="1:11">
      <c r="A696" s="2">
        <f t="shared" si="23"/>
        <v>8.0439814814815772E-3</v>
      </c>
      <c r="K696" s="1"/>
    </row>
    <row r="697" spans="1:11">
      <c r="A697" s="2">
        <f t="shared" si="23"/>
        <v>8.0555555555556508E-3</v>
      </c>
      <c r="K697" s="1"/>
    </row>
    <row r="698" spans="1:11">
      <c r="A698" s="2">
        <f t="shared" si="23"/>
        <v>8.0671296296297244E-3</v>
      </c>
      <c r="K698" s="1"/>
    </row>
    <row r="699" spans="1:11">
      <c r="A699" s="2">
        <f t="shared" si="23"/>
        <v>8.0787037037037979E-3</v>
      </c>
      <c r="K699" s="1"/>
    </row>
    <row r="700" spans="1:11">
      <c r="A700" s="2">
        <f t="shared" si="23"/>
        <v>8.0902777777778715E-3</v>
      </c>
      <c r="K700" s="1"/>
    </row>
    <row r="701" spans="1:11">
      <c r="A701" s="2">
        <f t="shared" si="23"/>
        <v>8.1018518518519451E-3</v>
      </c>
      <c r="K701" s="1"/>
    </row>
    <row r="702" spans="1:11">
      <c r="A702" s="2">
        <f t="shared" si="23"/>
        <v>8.1134259259260186E-3</v>
      </c>
      <c r="K702" s="1"/>
    </row>
    <row r="703" spans="1:11">
      <c r="A703" s="2">
        <f t="shared" si="23"/>
        <v>8.1250000000000922E-3</v>
      </c>
      <c r="K703" s="1"/>
    </row>
    <row r="704" spans="1:11">
      <c r="A704" s="2">
        <f t="shared" si="23"/>
        <v>8.1365740740741658E-3</v>
      </c>
      <c r="K704" s="1"/>
    </row>
    <row r="705" spans="1:11">
      <c r="A705" s="2">
        <f t="shared" si="23"/>
        <v>8.1481481481482394E-3</v>
      </c>
      <c r="K705" s="1"/>
    </row>
    <row r="706" spans="1:11">
      <c r="A706" s="2">
        <f t="shared" si="23"/>
        <v>8.1597222222223129E-3</v>
      </c>
      <c r="K706" s="1"/>
    </row>
    <row r="707" spans="1:11">
      <c r="A707" s="2">
        <f t="shared" si="23"/>
        <v>8.1712962962963865E-3</v>
      </c>
      <c r="K707" s="1"/>
    </row>
    <row r="708" spans="1:11">
      <c r="A708" s="2">
        <f t="shared" si="23"/>
        <v>8.1828703703704601E-3</v>
      </c>
      <c r="K708" s="1"/>
    </row>
    <row r="709" spans="1:11">
      <c r="A709" s="2">
        <f t="shared" si="23"/>
        <v>8.1944444444445336E-3</v>
      </c>
      <c r="K709" s="1"/>
    </row>
    <row r="710" spans="1:11">
      <c r="A710" s="2">
        <f t="shared" si="23"/>
        <v>8.2060185185186072E-3</v>
      </c>
      <c r="K710" s="1"/>
    </row>
    <row r="711" spans="1:11">
      <c r="A711" s="2">
        <f t="shared" si="23"/>
        <v>8.2175925925926808E-3</v>
      </c>
      <c r="K711" s="1"/>
    </row>
    <row r="712" spans="1:11">
      <c r="A712" s="2">
        <f t="shared" si="23"/>
        <v>8.2291666666667544E-3</v>
      </c>
      <c r="K712" s="1"/>
    </row>
    <row r="713" spans="1:11">
      <c r="A713" s="2">
        <f t="shared" si="23"/>
        <v>8.2407407407408279E-3</v>
      </c>
      <c r="K713" s="1"/>
    </row>
    <row r="714" spans="1:11">
      <c r="A714" s="2">
        <f t="shared" si="23"/>
        <v>8.2523148148149015E-3</v>
      </c>
      <c r="K714" s="1"/>
    </row>
    <row r="715" spans="1:11">
      <c r="A715" s="2">
        <f t="shared" si="23"/>
        <v>8.2638888888889751E-3</v>
      </c>
      <c r="K715" s="1"/>
    </row>
    <row r="716" spans="1:11">
      <c r="A716" s="2">
        <f t="shared" si="23"/>
        <v>8.2754629629630486E-3</v>
      </c>
      <c r="K716" s="1"/>
    </row>
    <row r="717" spans="1:11">
      <c r="A717" s="2">
        <f t="shared" si="23"/>
        <v>8.2870370370371222E-3</v>
      </c>
      <c r="K717" s="1"/>
    </row>
    <row r="718" spans="1:11">
      <c r="A718" s="2">
        <f t="shared" si="23"/>
        <v>8.2986111111111958E-3</v>
      </c>
      <c r="K718" s="1"/>
    </row>
    <row r="719" spans="1:11">
      <c r="A719" s="2">
        <f t="shared" si="23"/>
        <v>8.3101851851852693E-3</v>
      </c>
      <c r="K719" s="1"/>
    </row>
    <row r="720" spans="1:11">
      <c r="A720" s="2">
        <f t="shared" si="23"/>
        <v>8.3217592592593429E-3</v>
      </c>
      <c r="K720" s="1"/>
    </row>
    <row r="721" spans="1:11">
      <c r="A721" s="2">
        <f t="shared" si="23"/>
        <v>8.3333333333334165E-3</v>
      </c>
      <c r="K721" s="1"/>
    </row>
    <row r="722" spans="1:11">
      <c r="A722" s="2">
        <f t="shared" si="23"/>
        <v>8.3449074074074901E-3</v>
      </c>
      <c r="K722" s="1"/>
    </row>
    <row r="723" spans="1:11">
      <c r="A723" s="2">
        <f t="shared" si="23"/>
        <v>8.3564814814815636E-3</v>
      </c>
      <c r="K723" s="1"/>
    </row>
    <row r="724" spans="1:11">
      <c r="A724" s="2">
        <f t="shared" si="23"/>
        <v>8.3680555555556372E-3</v>
      </c>
      <c r="K724" s="1"/>
    </row>
    <row r="725" spans="1:11">
      <c r="A725" s="2">
        <f t="shared" si="23"/>
        <v>8.3796296296297108E-3</v>
      </c>
      <c r="K725" s="1"/>
    </row>
    <row r="726" spans="1:11">
      <c r="A726" s="2">
        <f t="shared" si="23"/>
        <v>8.3912037037037843E-3</v>
      </c>
      <c r="K726" s="1"/>
    </row>
    <row r="727" spans="1:11">
      <c r="A727" s="2">
        <f t="shared" si="23"/>
        <v>8.4027777777778579E-3</v>
      </c>
      <c r="K727" s="1"/>
    </row>
    <row r="728" spans="1:11">
      <c r="A728" s="2">
        <f t="shared" si="23"/>
        <v>8.4143518518519315E-3</v>
      </c>
      <c r="K728" s="1"/>
    </row>
    <row r="729" spans="1:11">
      <c r="A729" s="2">
        <f t="shared" si="23"/>
        <v>8.425925925926005E-3</v>
      </c>
      <c r="K729" s="1"/>
    </row>
    <row r="730" spans="1:11">
      <c r="A730" s="2">
        <f t="shared" si="23"/>
        <v>8.4375000000000786E-3</v>
      </c>
      <c r="K730" s="1"/>
    </row>
    <row r="731" spans="1:11">
      <c r="A731" s="2">
        <f t="shared" si="23"/>
        <v>8.4490740740741522E-3</v>
      </c>
      <c r="K731" s="1"/>
    </row>
    <row r="732" spans="1:11">
      <c r="A732" s="2">
        <f t="shared" si="23"/>
        <v>8.4606481481482258E-3</v>
      </c>
      <c r="K732" s="1"/>
    </row>
    <row r="733" spans="1:11">
      <c r="A733" s="2">
        <f t="shared" si="23"/>
        <v>8.4722222222222993E-3</v>
      </c>
      <c r="K733" s="1"/>
    </row>
    <row r="734" spans="1:11">
      <c r="A734" s="2">
        <f t="shared" si="23"/>
        <v>8.4837962962963729E-3</v>
      </c>
      <c r="K734" s="1"/>
    </row>
    <row r="735" spans="1:11">
      <c r="A735" s="2">
        <f t="shared" si="23"/>
        <v>8.4953703703704465E-3</v>
      </c>
      <c r="K735" s="1"/>
    </row>
    <row r="736" spans="1:11">
      <c r="A736" s="2">
        <f t="shared" si="23"/>
        <v>8.50694444444452E-3</v>
      </c>
      <c r="K736" s="1"/>
    </row>
    <row r="737" spans="1:11">
      <c r="A737" s="2">
        <f t="shared" si="23"/>
        <v>8.5185185185185936E-3</v>
      </c>
      <c r="K737" s="1"/>
    </row>
    <row r="738" spans="1:11">
      <c r="A738" s="2">
        <f t="shared" si="23"/>
        <v>8.5300925925926672E-3</v>
      </c>
      <c r="K738" s="1"/>
    </row>
    <row r="739" spans="1:11">
      <c r="A739" s="2">
        <f t="shared" si="23"/>
        <v>8.5416666666667408E-3</v>
      </c>
      <c r="K739" s="1"/>
    </row>
    <row r="740" spans="1:11">
      <c r="A740" s="2">
        <f t="shared" si="23"/>
        <v>8.5532407407408143E-3</v>
      </c>
      <c r="K740" s="1"/>
    </row>
    <row r="741" spans="1:11">
      <c r="A741" s="2">
        <f t="shared" si="23"/>
        <v>8.5648148148148879E-3</v>
      </c>
      <c r="K741" s="1"/>
    </row>
    <row r="742" spans="1:11">
      <c r="A742" s="2">
        <f t="shared" si="23"/>
        <v>8.5763888888889615E-3</v>
      </c>
      <c r="K742" s="1"/>
    </row>
    <row r="743" spans="1:11">
      <c r="A743" s="2">
        <f t="shared" si="23"/>
        <v>8.587962962963035E-3</v>
      </c>
      <c r="K743" s="1"/>
    </row>
    <row r="744" spans="1:11">
      <c r="A744" s="2">
        <f t="shared" si="23"/>
        <v>8.5995370370371086E-3</v>
      </c>
      <c r="K744" s="1"/>
    </row>
    <row r="745" spans="1:11">
      <c r="A745" s="2">
        <f t="shared" si="23"/>
        <v>8.6111111111111822E-3</v>
      </c>
      <c r="K745" s="1"/>
    </row>
    <row r="746" spans="1:11">
      <c r="A746" s="2">
        <f t="shared" si="23"/>
        <v>8.6226851851852557E-3</v>
      </c>
      <c r="K746" s="1"/>
    </row>
    <row r="747" spans="1:11">
      <c r="A747" s="2">
        <f t="shared" si="23"/>
        <v>8.6342592592593293E-3</v>
      </c>
      <c r="K747" s="1"/>
    </row>
    <row r="748" spans="1:11">
      <c r="A748" s="2">
        <f t="shared" si="23"/>
        <v>8.6458333333334029E-3</v>
      </c>
      <c r="K748" s="1"/>
    </row>
    <row r="749" spans="1:11">
      <c r="A749" s="2">
        <f t="shared" si="23"/>
        <v>8.6574074074074765E-3</v>
      </c>
      <c r="K749" s="1"/>
    </row>
    <row r="750" spans="1:11">
      <c r="A750" s="2">
        <f t="shared" ref="A750:A813" si="24">$A$2+A749</f>
        <v>8.66898148148155E-3</v>
      </c>
      <c r="K750" s="1"/>
    </row>
    <row r="751" spans="1:11">
      <c r="A751" s="2">
        <f t="shared" si="24"/>
        <v>8.6805555555556236E-3</v>
      </c>
      <c r="K751" s="1"/>
    </row>
    <row r="752" spans="1:11">
      <c r="A752" s="2">
        <f t="shared" si="24"/>
        <v>8.6921296296296972E-3</v>
      </c>
      <c r="K752" s="1"/>
    </row>
    <row r="753" spans="1:11">
      <c r="A753" s="2">
        <f t="shared" si="24"/>
        <v>8.7037037037037707E-3</v>
      </c>
      <c r="K753" s="1"/>
    </row>
    <row r="754" spans="1:11">
      <c r="A754" s="2">
        <f t="shared" si="24"/>
        <v>8.7152777777778443E-3</v>
      </c>
      <c r="K754" s="1"/>
    </row>
    <row r="755" spans="1:11">
      <c r="A755" s="2">
        <f t="shared" si="24"/>
        <v>8.7268518518519179E-3</v>
      </c>
      <c r="K755" s="1"/>
    </row>
    <row r="756" spans="1:11">
      <c r="A756" s="2">
        <f t="shared" si="24"/>
        <v>8.7384259259259914E-3</v>
      </c>
      <c r="K756" s="1"/>
    </row>
    <row r="757" spans="1:11">
      <c r="A757" s="2">
        <f t="shared" si="24"/>
        <v>8.750000000000065E-3</v>
      </c>
      <c r="K757" s="1"/>
    </row>
    <row r="758" spans="1:11">
      <c r="A758" s="2">
        <f t="shared" si="24"/>
        <v>8.7615740740741386E-3</v>
      </c>
      <c r="K758" s="1"/>
    </row>
    <row r="759" spans="1:11">
      <c r="A759" s="2">
        <f t="shared" si="24"/>
        <v>8.7731481481482122E-3</v>
      </c>
      <c r="K759" s="1"/>
    </row>
    <row r="760" spans="1:11">
      <c r="A760" s="2">
        <f t="shared" si="24"/>
        <v>8.7847222222222857E-3</v>
      </c>
      <c r="K760" s="1"/>
    </row>
    <row r="761" spans="1:11">
      <c r="A761" s="2">
        <f t="shared" si="24"/>
        <v>8.7962962962963593E-3</v>
      </c>
      <c r="K761" s="1"/>
    </row>
    <row r="762" spans="1:11">
      <c r="A762" s="2">
        <f t="shared" si="24"/>
        <v>8.8078703703704329E-3</v>
      </c>
      <c r="K762" s="1"/>
    </row>
    <row r="763" spans="1:11">
      <c r="A763" s="2">
        <f t="shared" si="24"/>
        <v>8.8194444444445064E-3</v>
      </c>
      <c r="K763" s="1"/>
    </row>
    <row r="764" spans="1:11">
      <c r="A764" s="2">
        <f t="shared" si="24"/>
        <v>8.83101851851858E-3</v>
      </c>
      <c r="K764" s="1"/>
    </row>
    <row r="765" spans="1:11">
      <c r="A765" s="2">
        <f t="shared" si="24"/>
        <v>8.8425925925926536E-3</v>
      </c>
      <c r="K765" s="1"/>
    </row>
    <row r="766" spans="1:11">
      <c r="A766" s="2">
        <f t="shared" si="24"/>
        <v>8.8541666666667272E-3</v>
      </c>
      <c r="K766" s="1"/>
    </row>
    <row r="767" spans="1:11">
      <c r="A767" s="2">
        <f t="shared" si="24"/>
        <v>8.8657407407408007E-3</v>
      </c>
      <c r="K767" s="1"/>
    </row>
    <row r="768" spans="1:11">
      <c r="A768" s="2">
        <f t="shared" si="24"/>
        <v>8.8773148148148743E-3</v>
      </c>
      <c r="K768" s="1"/>
    </row>
    <row r="769" spans="1:11">
      <c r="A769" s="2">
        <f t="shared" si="24"/>
        <v>8.8888888888889479E-3</v>
      </c>
      <c r="K769" s="1"/>
    </row>
    <row r="770" spans="1:11">
      <c r="A770" s="2">
        <f t="shared" si="24"/>
        <v>8.9004629629630214E-3</v>
      </c>
      <c r="K770" s="1"/>
    </row>
    <row r="771" spans="1:11">
      <c r="A771" s="2">
        <f t="shared" si="24"/>
        <v>8.912037037037095E-3</v>
      </c>
      <c r="K771" s="1"/>
    </row>
    <row r="772" spans="1:11">
      <c r="A772" s="2">
        <f t="shared" si="24"/>
        <v>8.9236111111111686E-3</v>
      </c>
      <c r="K772" s="1"/>
    </row>
    <row r="773" spans="1:11">
      <c r="A773" s="2">
        <f t="shared" si="24"/>
        <v>8.9351851851852421E-3</v>
      </c>
      <c r="K773" s="1"/>
    </row>
    <row r="774" spans="1:11">
      <c r="A774" s="2">
        <f t="shared" si="24"/>
        <v>8.9467592592593157E-3</v>
      </c>
      <c r="K774" s="1"/>
    </row>
    <row r="775" spans="1:11">
      <c r="A775" s="2">
        <f t="shared" si="24"/>
        <v>8.9583333333333893E-3</v>
      </c>
      <c r="K775" s="1"/>
    </row>
    <row r="776" spans="1:11">
      <c r="A776" s="2">
        <f t="shared" si="24"/>
        <v>8.9699074074074629E-3</v>
      </c>
      <c r="K776" s="1"/>
    </row>
    <row r="777" spans="1:11">
      <c r="A777" s="2">
        <f t="shared" si="24"/>
        <v>8.9814814814815364E-3</v>
      </c>
      <c r="K777" s="1"/>
    </row>
    <row r="778" spans="1:11">
      <c r="A778" s="2">
        <f t="shared" si="24"/>
        <v>8.99305555555561E-3</v>
      </c>
      <c r="K778" s="1"/>
    </row>
    <row r="779" spans="1:11">
      <c r="A779" s="2">
        <f t="shared" si="24"/>
        <v>9.0046296296296836E-3</v>
      </c>
      <c r="K779" s="1"/>
    </row>
    <row r="780" spans="1:11">
      <c r="A780" s="2">
        <f t="shared" si="24"/>
        <v>9.0162037037037571E-3</v>
      </c>
      <c r="K780" s="1"/>
    </row>
    <row r="781" spans="1:11">
      <c r="A781" s="2">
        <f t="shared" si="24"/>
        <v>9.0277777777778307E-3</v>
      </c>
      <c r="K781" s="1"/>
    </row>
    <row r="782" spans="1:11">
      <c r="A782" s="2">
        <f t="shared" si="24"/>
        <v>9.0393518518519043E-3</v>
      </c>
      <c r="K782" s="1"/>
    </row>
    <row r="783" spans="1:11">
      <c r="A783" s="2">
        <f t="shared" si="24"/>
        <v>9.0509259259259778E-3</v>
      </c>
      <c r="K783" s="1"/>
    </row>
    <row r="784" spans="1:11">
      <c r="A784" s="2">
        <f t="shared" si="24"/>
        <v>9.0625000000000514E-3</v>
      </c>
      <c r="K784" s="1"/>
    </row>
    <row r="785" spans="1:11">
      <c r="A785" s="2">
        <f t="shared" si="24"/>
        <v>9.074074074074125E-3</v>
      </c>
      <c r="K785" s="1"/>
    </row>
    <row r="786" spans="1:11">
      <c r="A786" s="2">
        <f t="shared" si="24"/>
        <v>9.0856481481481986E-3</v>
      </c>
      <c r="K786" s="1"/>
    </row>
    <row r="787" spans="1:11">
      <c r="A787" s="2">
        <f t="shared" si="24"/>
        <v>9.0972222222222721E-3</v>
      </c>
      <c r="K787" s="1"/>
    </row>
    <row r="788" spans="1:11">
      <c r="A788" s="2">
        <f t="shared" si="24"/>
        <v>9.1087962962963457E-3</v>
      </c>
      <c r="K788" s="1"/>
    </row>
    <row r="789" spans="1:11">
      <c r="A789" s="2">
        <f t="shared" si="24"/>
        <v>9.1203703703704193E-3</v>
      </c>
      <c r="K789" s="1"/>
    </row>
    <row r="790" spans="1:11">
      <c r="A790" s="2">
        <f t="shared" si="24"/>
        <v>9.1319444444444928E-3</v>
      </c>
      <c r="K790" s="1"/>
    </row>
    <row r="791" spans="1:11">
      <c r="A791" s="2">
        <f t="shared" si="24"/>
        <v>9.1435185185185664E-3</v>
      </c>
      <c r="K791" s="1"/>
    </row>
    <row r="792" spans="1:11">
      <c r="A792" s="2">
        <f t="shared" si="24"/>
        <v>9.15509259259264E-3</v>
      </c>
      <c r="K792" s="1"/>
    </row>
    <row r="793" spans="1:11">
      <c r="A793" s="2">
        <f t="shared" si="24"/>
        <v>9.1666666666667136E-3</v>
      </c>
      <c r="K793" s="1"/>
    </row>
    <row r="794" spans="1:11">
      <c r="A794" s="2">
        <f t="shared" si="24"/>
        <v>9.1782407407407871E-3</v>
      </c>
      <c r="K794" s="1"/>
    </row>
    <row r="795" spans="1:11">
      <c r="A795" s="2">
        <f t="shared" si="24"/>
        <v>9.1898148148148607E-3</v>
      </c>
      <c r="K795" s="1"/>
    </row>
    <row r="796" spans="1:11">
      <c r="A796" s="2">
        <f t="shared" si="24"/>
        <v>9.2013888888889343E-3</v>
      </c>
      <c r="K796" s="1"/>
    </row>
    <row r="797" spans="1:11">
      <c r="A797" s="2">
        <f t="shared" si="24"/>
        <v>9.2129629629630078E-3</v>
      </c>
      <c r="K797" s="1"/>
    </row>
    <row r="798" spans="1:11">
      <c r="A798" s="2">
        <f t="shared" si="24"/>
        <v>9.2245370370370814E-3</v>
      </c>
      <c r="K798" s="1"/>
    </row>
    <row r="799" spans="1:11">
      <c r="A799" s="2">
        <f t="shared" si="24"/>
        <v>9.236111111111155E-3</v>
      </c>
      <c r="K799" s="1"/>
    </row>
    <row r="800" spans="1:11">
      <c r="A800" s="2">
        <f t="shared" si="24"/>
        <v>9.2476851851852285E-3</v>
      </c>
      <c r="K800" s="1"/>
    </row>
    <row r="801" spans="1:11">
      <c r="A801" s="2">
        <f t="shared" si="24"/>
        <v>9.2592592592593021E-3</v>
      </c>
      <c r="K801" s="1"/>
    </row>
    <row r="802" spans="1:11">
      <c r="A802" s="2">
        <f t="shared" si="24"/>
        <v>9.2708333333333757E-3</v>
      </c>
      <c r="K802" s="1"/>
    </row>
    <row r="803" spans="1:11">
      <c r="A803" s="2">
        <f t="shared" si="24"/>
        <v>9.2824074074074493E-3</v>
      </c>
      <c r="K803" s="1"/>
    </row>
    <row r="804" spans="1:11">
      <c r="A804" s="2">
        <f t="shared" si="24"/>
        <v>9.2939814814815228E-3</v>
      </c>
      <c r="K804" s="1"/>
    </row>
    <row r="805" spans="1:11">
      <c r="A805" s="2">
        <f t="shared" si="24"/>
        <v>9.3055555555555964E-3</v>
      </c>
      <c r="K805" s="1"/>
    </row>
    <row r="806" spans="1:11">
      <c r="A806" s="2">
        <f t="shared" si="24"/>
        <v>9.31712962962967E-3</v>
      </c>
      <c r="K806" s="1"/>
    </row>
    <row r="807" spans="1:11">
      <c r="A807" s="2">
        <f t="shared" si="24"/>
        <v>9.3287037037037435E-3</v>
      </c>
      <c r="K807" s="1"/>
    </row>
    <row r="808" spans="1:11">
      <c r="A808" s="2">
        <f t="shared" si="24"/>
        <v>9.3402777777778171E-3</v>
      </c>
      <c r="K808" s="1"/>
    </row>
    <row r="809" spans="1:11">
      <c r="A809" s="2">
        <f t="shared" si="24"/>
        <v>9.3518518518518907E-3</v>
      </c>
      <c r="K809" s="1"/>
    </row>
    <row r="810" spans="1:11">
      <c r="A810" s="2">
        <f t="shared" si="24"/>
        <v>9.3634259259259642E-3</v>
      </c>
      <c r="K810" s="1"/>
    </row>
    <row r="811" spans="1:11">
      <c r="A811" s="2">
        <f t="shared" si="24"/>
        <v>9.3750000000000378E-3</v>
      </c>
      <c r="K811" s="1"/>
    </row>
    <row r="812" spans="1:11">
      <c r="A812" s="2">
        <f t="shared" si="24"/>
        <v>9.3865740740741114E-3</v>
      </c>
      <c r="K812" s="1"/>
    </row>
    <row r="813" spans="1:11">
      <c r="A813" s="2">
        <f t="shared" si="24"/>
        <v>9.398148148148185E-3</v>
      </c>
      <c r="K813" s="1"/>
    </row>
    <row r="814" spans="1:11">
      <c r="A814" s="2">
        <f t="shared" ref="A814:A877" si="25">$A$2+A813</f>
        <v>9.4097222222222585E-3</v>
      </c>
      <c r="K814" s="1"/>
    </row>
    <row r="815" spans="1:11">
      <c r="A815" s="2">
        <f t="shared" si="25"/>
        <v>9.4212962962963321E-3</v>
      </c>
      <c r="K815" s="1"/>
    </row>
    <row r="816" spans="1:11">
      <c r="A816" s="2">
        <f t="shared" si="25"/>
        <v>9.4328703703704057E-3</v>
      </c>
      <c r="K816" s="1"/>
    </row>
    <row r="817" spans="1:11">
      <c r="A817" s="2">
        <f t="shared" si="25"/>
        <v>9.4444444444444792E-3</v>
      </c>
      <c r="K817" s="1"/>
    </row>
    <row r="818" spans="1:11">
      <c r="A818" s="2">
        <f t="shared" si="25"/>
        <v>9.4560185185185528E-3</v>
      </c>
      <c r="K818" s="1"/>
    </row>
    <row r="819" spans="1:11">
      <c r="A819" s="2">
        <f t="shared" si="25"/>
        <v>9.4675925925926264E-3</v>
      </c>
      <c r="K819" s="1"/>
    </row>
    <row r="820" spans="1:11">
      <c r="A820" s="2">
        <f t="shared" si="25"/>
        <v>9.4791666666667E-3</v>
      </c>
      <c r="K820" s="1"/>
    </row>
    <row r="821" spans="1:11">
      <c r="A821" s="2">
        <f t="shared" si="25"/>
        <v>9.4907407407407735E-3</v>
      </c>
      <c r="K821" s="1"/>
    </row>
    <row r="822" spans="1:11">
      <c r="A822" s="2">
        <f t="shared" si="25"/>
        <v>9.5023148148148471E-3</v>
      </c>
      <c r="K822" s="1"/>
    </row>
    <row r="823" spans="1:11">
      <c r="A823" s="2">
        <f t="shared" si="25"/>
        <v>9.5138888888889207E-3</v>
      </c>
      <c r="K823" s="1"/>
    </row>
    <row r="824" spans="1:11">
      <c r="A824" s="2">
        <f t="shared" si="25"/>
        <v>9.5254629629629942E-3</v>
      </c>
      <c r="K824" s="1"/>
    </row>
    <row r="825" spans="1:11">
      <c r="A825" s="2">
        <f t="shared" si="25"/>
        <v>9.5370370370370678E-3</v>
      </c>
      <c r="K825" s="1"/>
    </row>
    <row r="826" spans="1:11">
      <c r="A826" s="2">
        <f t="shared" si="25"/>
        <v>9.5486111111111414E-3</v>
      </c>
      <c r="K826" s="1"/>
    </row>
    <row r="827" spans="1:11">
      <c r="A827" s="2">
        <f t="shared" si="25"/>
        <v>9.5601851851852149E-3</v>
      </c>
      <c r="K827" s="1"/>
    </row>
    <row r="828" spans="1:11">
      <c r="A828" s="2">
        <f t="shared" si="25"/>
        <v>9.5717592592592885E-3</v>
      </c>
      <c r="K828" s="1"/>
    </row>
    <row r="829" spans="1:11">
      <c r="A829" s="2">
        <f t="shared" si="25"/>
        <v>9.5833333333333621E-3</v>
      </c>
      <c r="K829" s="1"/>
    </row>
    <row r="830" spans="1:11">
      <c r="A830" s="2">
        <f t="shared" si="25"/>
        <v>9.5949074074074357E-3</v>
      </c>
      <c r="K830" s="1"/>
    </row>
    <row r="831" spans="1:11">
      <c r="A831" s="2">
        <f t="shared" si="25"/>
        <v>9.6064814814815092E-3</v>
      </c>
      <c r="K831" s="1"/>
    </row>
    <row r="832" spans="1:11">
      <c r="A832" s="2">
        <f t="shared" si="25"/>
        <v>9.6180555555555828E-3</v>
      </c>
      <c r="K832" s="1"/>
    </row>
    <row r="833" spans="1:11">
      <c r="A833" s="2">
        <f t="shared" si="25"/>
        <v>9.6296296296296564E-3</v>
      </c>
      <c r="K833" s="1"/>
    </row>
    <row r="834" spans="1:11">
      <c r="A834" s="2">
        <f t="shared" si="25"/>
        <v>9.6412037037037299E-3</v>
      </c>
      <c r="K834" s="1"/>
    </row>
    <row r="835" spans="1:11">
      <c r="A835" s="2">
        <f t="shared" si="25"/>
        <v>9.6527777777778035E-3</v>
      </c>
      <c r="K835" s="1"/>
    </row>
    <row r="836" spans="1:11">
      <c r="A836" s="2">
        <f t="shared" si="25"/>
        <v>9.6643518518518771E-3</v>
      </c>
      <c r="K836" s="1"/>
    </row>
    <row r="837" spans="1:11">
      <c r="A837" s="2">
        <f t="shared" si="25"/>
        <v>9.6759259259259506E-3</v>
      </c>
      <c r="K837" s="1"/>
    </row>
    <row r="838" spans="1:11">
      <c r="A838" s="2">
        <f t="shared" si="25"/>
        <v>9.6875000000000242E-3</v>
      </c>
      <c r="K838" s="1"/>
    </row>
    <row r="839" spans="1:11">
      <c r="A839" s="2">
        <f t="shared" si="25"/>
        <v>9.6990740740740978E-3</v>
      </c>
      <c r="K839" s="1"/>
    </row>
    <row r="840" spans="1:11">
      <c r="A840" s="2">
        <f t="shared" si="25"/>
        <v>9.7106481481481714E-3</v>
      </c>
      <c r="K840" s="1"/>
    </row>
    <row r="841" spans="1:11">
      <c r="A841" s="2">
        <f t="shared" si="25"/>
        <v>9.7222222222222449E-3</v>
      </c>
      <c r="K841" s="1"/>
    </row>
    <row r="842" spans="1:11">
      <c r="A842" s="2">
        <f t="shared" si="25"/>
        <v>9.7337962962963185E-3</v>
      </c>
      <c r="K842" s="1"/>
    </row>
    <row r="843" spans="1:11">
      <c r="A843" s="2">
        <f t="shared" si="25"/>
        <v>9.7453703703703921E-3</v>
      </c>
      <c r="K843" s="1"/>
    </row>
    <row r="844" spans="1:11">
      <c r="A844" s="2">
        <f t="shared" si="25"/>
        <v>9.7569444444444656E-3</v>
      </c>
      <c r="K844" s="1"/>
    </row>
    <row r="845" spans="1:11">
      <c r="A845" s="2">
        <f t="shared" si="25"/>
        <v>9.7685185185185392E-3</v>
      </c>
      <c r="K845" s="1"/>
    </row>
    <row r="846" spans="1:11">
      <c r="A846" s="2">
        <f t="shared" si="25"/>
        <v>9.7800925925926128E-3</v>
      </c>
      <c r="K846" s="1"/>
    </row>
    <row r="847" spans="1:11">
      <c r="A847" s="2">
        <f t="shared" si="25"/>
        <v>9.7916666666666863E-3</v>
      </c>
      <c r="K847" s="1"/>
    </row>
    <row r="848" spans="1:11">
      <c r="A848" s="2">
        <f t="shared" si="25"/>
        <v>9.8032407407407599E-3</v>
      </c>
      <c r="K848" s="1"/>
    </row>
    <row r="849" spans="1:11">
      <c r="A849" s="2">
        <f t="shared" si="25"/>
        <v>9.8148148148148335E-3</v>
      </c>
      <c r="K849" s="1"/>
    </row>
    <row r="850" spans="1:11">
      <c r="A850" s="2">
        <f t="shared" si="25"/>
        <v>9.8263888888889071E-3</v>
      </c>
      <c r="K850" s="1"/>
    </row>
    <row r="851" spans="1:11">
      <c r="A851" s="2">
        <f t="shared" si="25"/>
        <v>9.8379629629629806E-3</v>
      </c>
      <c r="K851" s="1"/>
    </row>
    <row r="852" spans="1:11">
      <c r="A852" s="2">
        <f t="shared" si="25"/>
        <v>9.8495370370370542E-3</v>
      </c>
      <c r="K852" s="1"/>
    </row>
    <row r="853" spans="1:11">
      <c r="A853" s="2">
        <f t="shared" si="25"/>
        <v>9.8611111111111278E-3</v>
      </c>
      <c r="K853" s="1"/>
    </row>
    <row r="854" spans="1:11">
      <c r="A854" s="2">
        <f t="shared" si="25"/>
        <v>9.8726851851852013E-3</v>
      </c>
      <c r="K854" s="1"/>
    </row>
    <row r="855" spans="1:11">
      <c r="A855" s="2">
        <f t="shared" si="25"/>
        <v>9.8842592592592749E-3</v>
      </c>
      <c r="K855" s="1"/>
    </row>
    <row r="856" spans="1:11">
      <c r="A856" s="2">
        <f t="shared" si="25"/>
        <v>9.8958333333333485E-3</v>
      </c>
      <c r="K856" s="1"/>
    </row>
    <row r="857" spans="1:11">
      <c r="A857" s="2">
        <f t="shared" si="25"/>
        <v>9.9074074074074221E-3</v>
      </c>
      <c r="K857" s="1"/>
    </row>
    <row r="858" spans="1:11">
      <c r="A858" s="2">
        <f t="shared" si="25"/>
        <v>9.9189814814814956E-3</v>
      </c>
      <c r="K858" s="1"/>
    </row>
    <row r="859" spans="1:11">
      <c r="A859" s="2">
        <f t="shared" si="25"/>
        <v>9.9305555555555692E-3</v>
      </c>
      <c r="K859" s="1"/>
    </row>
    <row r="860" spans="1:11">
      <c r="A860" s="2">
        <f t="shared" si="25"/>
        <v>9.9421296296296428E-3</v>
      </c>
      <c r="K860" s="1"/>
    </row>
    <row r="861" spans="1:11">
      <c r="A861" s="2">
        <f t="shared" si="25"/>
        <v>9.9537037037037163E-3</v>
      </c>
      <c r="K861" s="1"/>
    </row>
    <row r="862" spans="1:11">
      <c r="A862" s="2">
        <f t="shared" si="25"/>
        <v>9.9652777777777899E-3</v>
      </c>
      <c r="K862" s="1"/>
    </row>
    <row r="863" spans="1:11">
      <c r="A863" s="2">
        <f t="shared" si="25"/>
        <v>9.9768518518518635E-3</v>
      </c>
      <c r="K863" s="1"/>
    </row>
    <row r="864" spans="1:11">
      <c r="A864" s="2">
        <f t="shared" si="25"/>
        <v>9.988425925925937E-3</v>
      </c>
      <c r="K864" s="1"/>
    </row>
    <row r="865" spans="1:11">
      <c r="A865" s="2">
        <f t="shared" si="25"/>
        <v>1.0000000000000011E-2</v>
      </c>
      <c r="K865" s="1"/>
    </row>
    <row r="866" spans="1:11">
      <c r="A866" s="2">
        <f t="shared" si="25"/>
        <v>1.0011574074074084E-2</v>
      </c>
      <c r="K866" s="1"/>
    </row>
    <row r="867" spans="1:11">
      <c r="A867" s="2">
        <f t="shared" si="25"/>
        <v>1.0023148148148158E-2</v>
      </c>
      <c r="K867" s="1"/>
    </row>
    <row r="868" spans="1:11">
      <c r="A868" s="2">
        <f t="shared" si="25"/>
        <v>1.0034722222222231E-2</v>
      </c>
      <c r="K868" s="1"/>
    </row>
    <row r="869" spans="1:11">
      <c r="A869" s="2">
        <f t="shared" si="25"/>
        <v>1.0046296296296305E-2</v>
      </c>
      <c r="K869" s="1"/>
    </row>
    <row r="870" spans="1:11">
      <c r="A870" s="2">
        <f t="shared" si="25"/>
        <v>1.0057870370370378E-2</v>
      </c>
      <c r="K870" s="1"/>
    </row>
    <row r="871" spans="1:11">
      <c r="A871" s="2">
        <f t="shared" si="25"/>
        <v>1.0069444444444452E-2</v>
      </c>
      <c r="K871" s="1"/>
    </row>
    <row r="872" spans="1:11">
      <c r="A872" s="2">
        <f t="shared" si="25"/>
        <v>1.0081018518518526E-2</v>
      </c>
      <c r="K872" s="1"/>
    </row>
    <row r="873" spans="1:11">
      <c r="A873" s="2">
        <f t="shared" si="25"/>
        <v>1.0092592592592599E-2</v>
      </c>
      <c r="K873" s="1"/>
    </row>
    <row r="874" spans="1:11">
      <c r="A874" s="2">
        <f t="shared" si="25"/>
        <v>1.0104166666666673E-2</v>
      </c>
      <c r="K874" s="1"/>
    </row>
    <row r="875" spans="1:11">
      <c r="A875" s="2">
        <f t="shared" si="25"/>
        <v>1.0115740740740746E-2</v>
      </c>
      <c r="K875" s="1"/>
    </row>
    <row r="876" spans="1:11">
      <c r="A876" s="2">
        <f t="shared" si="25"/>
        <v>1.012731481481482E-2</v>
      </c>
      <c r="K876" s="1"/>
    </row>
    <row r="877" spans="1:11">
      <c r="A877" s="2">
        <f t="shared" si="25"/>
        <v>1.0138888888888893E-2</v>
      </c>
      <c r="K877" s="1"/>
    </row>
    <row r="878" spans="1:11">
      <c r="A878" s="2">
        <f t="shared" ref="A878:A901" si="26">$A$2+A877</f>
        <v>1.0150462962962967E-2</v>
      </c>
      <c r="K878" s="1"/>
    </row>
    <row r="879" spans="1:11">
      <c r="A879" s="2">
        <f t="shared" si="26"/>
        <v>1.0162037037037041E-2</v>
      </c>
      <c r="K879" s="1"/>
    </row>
    <row r="880" spans="1:11">
      <c r="A880" s="2">
        <f t="shared" si="26"/>
        <v>1.0173611111111114E-2</v>
      </c>
      <c r="K880" s="1"/>
    </row>
    <row r="881" spans="1:11">
      <c r="A881" s="2">
        <f t="shared" si="26"/>
        <v>1.0185185185185188E-2</v>
      </c>
      <c r="K881" s="1"/>
    </row>
    <row r="882" spans="1:11">
      <c r="A882" s="2">
        <f t="shared" si="26"/>
        <v>1.0196759259259261E-2</v>
      </c>
      <c r="K882" s="1"/>
    </row>
    <row r="883" spans="1:11">
      <c r="A883" s="2">
        <f t="shared" si="26"/>
        <v>1.0208333333333335E-2</v>
      </c>
      <c r="K883" s="1"/>
    </row>
    <row r="884" spans="1:11">
      <c r="A884" s="2">
        <f t="shared" si="26"/>
        <v>1.0219907407407408E-2</v>
      </c>
      <c r="K884" s="1"/>
    </row>
    <row r="885" spans="1:11">
      <c r="A885" s="2">
        <f t="shared" si="26"/>
        <v>1.0231481481481482E-2</v>
      </c>
      <c r="K885" s="1"/>
    </row>
    <row r="886" spans="1:11">
      <c r="A886" s="2">
        <f t="shared" si="26"/>
        <v>1.0243055555555556E-2</v>
      </c>
      <c r="K886" s="1"/>
    </row>
    <row r="887" spans="1:11">
      <c r="A887" s="2">
        <f t="shared" si="26"/>
        <v>1.0254629629629629E-2</v>
      </c>
      <c r="K887" s="1"/>
    </row>
    <row r="888" spans="1:11">
      <c r="A888" s="2">
        <f t="shared" si="26"/>
        <v>1.0266203703703703E-2</v>
      </c>
      <c r="K888" s="1"/>
    </row>
    <row r="889" spans="1:11">
      <c r="A889" s="2">
        <f t="shared" si="26"/>
        <v>1.0277777777777776E-2</v>
      </c>
      <c r="K889" s="1"/>
    </row>
    <row r="890" spans="1:11">
      <c r="A890" s="2">
        <f t="shared" si="26"/>
        <v>1.028935185185185E-2</v>
      </c>
      <c r="K890" s="1"/>
    </row>
    <row r="891" spans="1:11">
      <c r="A891" s="2">
        <f t="shared" si="26"/>
        <v>1.0300925925925923E-2</v>
      </c>
      <c r="K891" s="1"/>
    </row>
    <row r="892" spans="1:11">
      <c r="A892" s="2">
        <f t="shared" si="26"/>
        <v>1.0312499999999997E-2</v>
      </c>
      <c r="K892" s="1"/>
    </row>
    <row r="893" spans="1:11">
      <c r="A893" s="2">
        <f t="shared" si="26"/>
        <v>1.0324074074074071E-2</v>
      </c>
      <c r="K893" s="1"/>
    </row>
    <row r="894" spans="1:11">
      <c r="A894" s="2">
        <f t="shared" si="26"/>
        <v>1.0335648148148144E-2</v>
      </c>
      <c r="K894" s="1"/>
    </row>
    <row r="895" spans="1:11">
      <c r="A895" s="2">
        <f t="shared" si="26"/>
        <v>1.0347222222222218E-2</v>
      </c>
      <c r="K895" s="1"/>
    </row>
    <row r="896" spans="1:11">
      <c r="A896" s="2">
        <f t="shared" si="26"/>
        <v>1.0358796296296291E-2</v>
      </c>
      <c r="K896" s="1"/>
    </row>
    <row r="897" spans="1:11">
      <c r="A897" s="2">
        <f t="shared" si="26"/>
        <v>1.0370370370370365E-2</v>
      </c>
      <c r="K897" s="1"/>
    </row>
    <row r="898" spans="1:11">
      <c r="A898" s="2">
        <f t="shared" si="26"/>
        <v>1.0381944444444438E-2</v>
      </c>
      <c r="K898" s="1"/>
    </row>
    <row r="899" spans="1:11">
      <c r="A899" s="2">
        <f t="shared" si="26"/>
        <v>1.0393518518518512E-2</v>
      </c>
      <c r="K899" s="1"/>
    </row>
    <row r="900" spans="1:11">
      <c r="A900" s="2">
        <f t="shared" si="26"/>
        <v>1.0405092592592586E-2</v>
      </c>
      <c r="K900" s="1"/>
    </row>
    <row r="901" spans="1:11">
      <c r="A901" s="2">
        <f t="shared" si="26"/>
        <v>1.0416666666666659E-2</v>
      </c>
      <c r="K901" s="1"/>
    </row>
    <row r="902" spans="1:11">
      <c r="A902" s="2"/>
      <c r="K902" s="1"/>
    </row>
    <row r="903" spans="1:11">
      <c r="A903" s="2"/>
      <c r="K903" s="1"/>
    </row>
    <row r="904" spans="1:11">
      <c r="A904" s="2"/>
      <c r="K904" s="1"/>
    </row>
    <row r="905" spans="1:11">
      <c r="A905" s="2"/>
      <c r="K905" s="1"/>
    </row>
    <row r="906" spans="1:11">
      <c r="A906" s="2"/>
      <c r="K906" s="1"/>
    </row>
    <row r="907" spans="1:11">
      <c r="A907" s="2"/>
      <c r="K907" s="1"/>
    </row>
    <row r="908" spans="1:11">
      <c r="A908" s="2"/>
      <c r="K908" s="1"/>
    </row>
    <row r="909" spans="1:11">
      <c r="A909" s="2"/>
      <c r="K909" s="1"/>
    </row>
    <row r="910" spans="1:11">
      <c r="A910" s="2"/>
      <c r="K910" s="1"/>
    </row>
    <row r="911" spans="1:11">
      <c r="A911" s="2"/>
      <c r="K911" s="1"/>
    </row>
    <row r="912" spans="1:11">
      <c r="A912" s="2"/>
      <c r="K912" s="1"/>
    </row>
    <row r="913" spans="1:11">
      <c r="A913" s="2"/>
      <c r="K913" s="1"/>
    </row>
    <row r="914" spans="1:11">
      <c r="A914" s="2"/>
      <c r="K914" s="1"/>
    </row>
    <row r="915" spans="1:11">
      <c r="A915" s="2"/>
      <c r="K915" s="1"/>
    </row>
    <row r="916" spans="1:11">
      <c r="A916" s="2"/>
      <c r="K916" s="1"/>
    </row>
    <row r="917" spans="1:11">
      <c r="A917" s="2"/>
      <c r="K917" s="1"/>
    </row>
    <row r="918" spans="1:11">
      <c r="A918" s="2"/>
      <c r="K918" s="1"/>
    </row>
    <row r="919" spans="1:11">
      <c r="A919" s="2"/>
      <c r="K919" s="1"/>
    </row>
    <row r="920" spans="1:11">
      <c r="A920" s="2"/>
      <c r="K920" s="1"/>
    </row>
    <row r="921" spans="1:11">
      <c r="A921" s="2"/>
      <c r="K921" s="1"/>
    </row>
    <row r="922" spans="1:11">
      <c r="A922" s="2"/>
      <c r="K922" s="1"/>
    </row>
    <row r="923" spans="1:11">
      <c r="A923" s="2"/>
      <c r="K923" s="1"/>
    </row>
    <row r="924" spans="1:11">
      <c r="A924" s="2"/>
      <c r="K924" s="1"/>
    </row>
    <row r="925" spans="1:11">
      <c r="A925" s="2"/>
      <c r="K925" s="1"/>
    </row>
    <row r="926" spans="1:11">
      <c r="A926" s="2"/>
      <c r="K926" s="1"/>
    </row>
    <row r="927" spans="1:11">
      <c r="A927" s="2"/>
      <c r="K927" s="1"/>
    </row>
    <row r="928" spans="1:11">
      <c r="A928" s="2"/>
      <c r="K928" s="1"/>
    </row>
    <row r="929" spans="1:11">
      <c r="A929" s="2"/>
      <c r="K929" s="1"/>
    </row>
    <row r="930" spans="1:11">
      <c r="A930" s="2"/>
      <c r="K930" s="1"/>
    </row>
    <row r="931" spans="1:11">
      <c r="A931" s="2"/>
      <c r="K931" s="1"/>
    </row>
    <row r="932" spans="1:11">
      <c r="A932" s="2"/>
      <c r="K932" s="1"/>
    </row>
    <row r="933" spans="1:11">
      <c r="A933" s="2"/>
      <c r="K933" s="1"/>
    </row>
    <row r="934" spans="1:11">
      <c r="A934" s="2"/>
      <c r="K934" s="1"/>
    </row>
    <row r="935" spans="1:11">
      <c r="A935" s="2"/>
      <c r="K935" s="1"/>
    </row>
    <row r="936" spans="1:11">
      <c r="A936" s="2"/>
      <c r="K936" s="1"/>
    </row>
    <row r="937" spans="1:11">
      <c r="A937" s="2"/>
      <c r="K937" s="1"/>
    </row>
    <row r="938" spans="1:11">
      <c r="A938" s="2"/>
      <c r="K938" s="1"/>
    </row>
    <row r="939" spans="1:11">
      <c r="A939" s="2"/>
      <c r="K939" s="1"/>
    </row>
    <row r="940" spans="1:11">
      <c r="A940" s="2"/>
      <c r="K940" s="1"/>
    </row>
    <row r="941" spans="1:11">
      <c r="A941" s="2"/>
      <c r="K941" s="1"/>
    </row>
    <row r="942" spans="1:11">
      <c r="A942" s="2"/>
      <c r="K942" s="1"/>
    </row>
    <row r="943" spans="1:11">
      <c r="A943" s="2"/>
      <c r="K943" s="1"/>
    </row>
    <row r="944" spans="1:11">
      <c r="A944" s="2"/>
      <c r="K944" s="1"/>
    </row>
    <row r="945" spans="1:11">
      <c r="A945" s="2"/>
      <c r="K945" s="1"/>
    </row>
    <row r="946" spans="1:11">
      <c r="A946" s="2"/>
      <c r="K946" s="1"/>
    </row>
    <row r="947" spans="1:11">
      <c r="A947" s="2"/>
      <c r="K947" s="1"/>
    </row>
    <row r="948" spans="1:11">
      <c r="A948" s="2"/>
      <c r="K948" s="1"/>
    </row>
    <row r="949" spans="1:11">
      <c r="A949" s="2"/>
      <c r="K949" s="1"/>
    </row>
    <row r="950" spans="1:11">
      <c r="A950" s="2"/>
      <c r="K950" s="1"/>
    </row>
    <row r="951" spans="1:11">
      <c r="A951" s="2"/>
      <c r="K951" s="1"/>
    </row>
    <row r="952" spans="1:11">
      <c r="A952" s="2"/>
      <c r="K952" s="1"/>
    </row>
    <row r="953" spans="1:11">
      <c r="A953" s="2"/>
      <c r="K953" s="1"/>
    </row>
    <row r="954" spans="1:11">
      <c r="A954" s="2"/>
      <c r="K954" s="1"/>
    </row>
    <row r="955" spans="1:11">
      <c r="A955" s="2"/>
      <c r="K955" s="1"/>
    </row>
    <row r="956" spans="1:11">
      <c r="A956" s="2"/>
      <c r="K956" s="1"/>
    </row>
    <row r="957" spans="1:11">
      <c r="A957" s="2"/>
      <c r="K957" s="1"/>
    </row>
    <row r="958" spans="1:11">
      <c r="A958" s="2"/>
      <c r="K958" s="1"/>
    </row>
    <row r="959" spans="1:11">
      <c r="A959" s="2"/>
      <c r="K959" s="1"/>
    </row>
    <row r="960" spans="1:11">
      <c r="A960" s="2"/>
      <c r="K960" s="1"/>
    </row>
    <row r="961" spans="1:11">
      <c r="A961" s="2"/>
      <c r="K961" s="1"/>
    </row>
    <row r="962" spans="1:11">
      <c r="A962" s="2"/>
      <c r="K962" s="1"/>
    </row>
    <row r="963" spans="1:11">
      <c r="A963" s="2"/>
      <c r="K963" s="1"/>
    </row>
    <row r="964" spans="1:11">
      <c r="A964" s="2"/>
      <c r="K964" s="1"/>
    </row>
    <row r="965" spans="1:11">
      <c r="A965" s="2"/>
      <c r="K965" s="1"/>
    </row>
    <row r="966" spans="1:11">
      <c r="A966" s="2"/>
      <c r="K966" s="1"/>
    </row>
    <row r="967" spans="1:11">
      <c r="A967" s="2"/>
      <c r="K967" s="1"/>
    </row>
    <row r="968" spans="1:11">
      <c r="A968" s="2"/>
      <c r="K968" s="1"/>
    </row>
    <row r="969" spans="1:11">
      <c r="A969" s="2"/>
      <c r="K969" s="1"/>
    </row>
    <row r="970" spans="1:11">
      <c r="A970" s="2"/>
      <c r="K970" s="1"/>
    </row>
    <row r="971" spans="1:11">
      <c r="A971" s="2"/>
      <c r="K971" s="1"/>
    </row>
    <row r="972" spans="1:11">
      <c r="A972" s="2"/>
      <c r="K972" s="1"/>
    </row>
    <row r="973" spans="1:11">
      <c r="A973" s="2"/>
      <c r="K973" s="1"/>
    </row>
    <row r="974" spans="1:11">
      <c r="A974" s="2"/>
    </row>
    <row r="975" spans="1:11">
      <c r="A975" s="2"/>
    </row>
    <row r="976" spans="1:1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</sheetData>
  <customSheetViews>
    <customSheetView guid="{59756ECF-F6B5-43A9-B37D-B8CCF89B1C53}" scale="80">
      <selection activeCell="L98" sqref="L98"/>
      <pageMargins left="0.7" right="0.7" top="0.75" bottom="0.75" header="0.3" footer="0.3"/>
      <pageSetup paperSize="9" orientation="portrait" horizontalDpi="0" verticalDpi="0" r:id="rId1"/>
    </customSheetView>
  </customSheetViews>
  <mergeCells count="4">
    <mergeCell ref="M25:Q33"/>
    <mergeCell ref="M24:Q24"/>
    <mergeCell ref="O14:P14"/>
    <mergeCell ref="O19:P19"/>
  </mergeCells>
  <pageMargins left="0.7" right="0.7" top="0.75" bottom="0.75" header="0.3" footer="0.3"/>
  <pageSetup paperSize="9" orientation="portrait" horizontalDpi="0" verticalDpi="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11E5F-8976-44FE-92C4-07CDE92C252E}">
  <dimension ref="A1:L38"/>
  <sheetViews>
    <sheetView showGridLines="0" showRowColHeaders="0" tabSelected="1" showRuler="0" view="pageLayout" zoomScale="68" zoomScaleNormal="70" zoomScaleSheetLayoutView="100" zoomScalePageLayoutView="68" workbookViewId="0">
      <selection activeCell="H39" sqref="H39"/>
    </sheetView>
  </sheetViews>
  <sheetFormatPr baseColWidth="10" defaultRowHeight="14.4"/>
  <cols>
    <col min="13" max="13" width="11.6640625" customWidth="1"/>
  </cols>
  <sheetData>
    <row r="1" spans="1:12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</row>
    <row r="2" spans="1:12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</row>
    <row r="3" spans="1:12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</row>
    <row r="4" spans="1:12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</row>
    <row r="5" spans="1:12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</row>
    <row r="6" spans="1:12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</row>
    <row r="7" spans="1:12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</row>
    <row r="8" spans="1:12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</row>
    <row r="9" spans="1:12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</row>
    <row r="10" spans="1:12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</row>
    <row r="11" spans="1:12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</row>
    <row r="12" spans="1:12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</row>
    <row r="13" spans="1:12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</row>
    <row r="14" spans="1:12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1:12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</row>
    <row r="16" spans="1:12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</row>
    <row r="17" spans="1:12" ht="15.6">
      <c r="A17" s="34"/>
      <c r="B17" s="34"/>
      <c r="C17" s="34"/>
      <c r="D17" s="34"/>
      <c r="E17" s="34"/>
      <c r="F17" s="34"/>
      <c r="G17" s="34"/>
      <c r="H17" s="34"/>
      <c r="I17" s="35" t="s">
        <v>11</v>
      </c>
      <c r="J17" s="35"/>
      <c r="K17" s="36" t="str">
        <f>Hoja1!N7</f>
        <v>CANAL VERTICAL</v>
      </c>
      <c r="L17" s="36"/>
    </row>
    <row r="18" spans="1:12" ht="15.6">
      <c r="A18" s="34"/>
      <c r="B18" s="34"/>
      <c r="C18" s="34"/>
      <c r="D18" s="34"/>
      <c r="E18" s="34"/>
      <c r="F18" s="34"/>
      <c r="G18" s="34"/>
      <c r="H18" s="34"/>
      <c r="I18" s="35" t="s">
        <v>12</v>
      </c>
      <c r="J18" s="35"/>
      <c r="K18" s="37">
        <f>Hoja1!N3</f>
        <v>0.70430678062702978</v>
      </c>
      <c r="L18" s="37"/>
    </row>
    <row r="19" spans="1:12" ht="15.6">
      <c r="A19" s="34"/>
      <c r="B19" s="34"/>
      <c r="C19" s="34"/>
      <c r="D19" s="34"/>
      <c r="E19" s="34"/>
      <c r="F19" s="34"/>
      <c r="G19" s="34"/>
      <c r="H19" s="34"/>
      <c r="I19" s="35" t="s">
        <v>13</v>
      </c>
      <c r="J19" s="35"/>
      <c r="K19" s="38">
        <f>Hoja1!N4</f>
        <v>6</v>
      </c>
      <c r="L19" s="38"/>
    </row>
    <row r="20" spans="1:12" ht="15.6">
      <c r="A20" s="34"/>
      <c r="B20" s="34"/>
      <c r="C20" s="34"/>
      <c r="D20" s="34"/>
      <c r="E20" s="34"/>
      <c r="F20" s="34"/>
      <c r="G20" s="34"/>
      <c r="H20" s="34"/>
      <c r="I20" s="39"/>
      <c r="J20" s="39"/>
      <c r="K20" s="40"/>
      <c r="L20" s="40"/>
    </row>
    <row r="21" spans="1:12" ht="15.6">
      <c r="A21" s="34"/>
      <c r="B21" s="34"/>
      <c r="C21" s="34"/>
      <c r="D21" s="34"/>
      <c r="E21" s="34"/>
      <c r="F21" s="34"/>
      <c r="G21" s="34"/>
      <c r="H21" s="34"/>
      <c r="I21" s="35" t="s">
        <v>14</v>
      </c>
      <c r="J21" s="35"/>
      <c r="K21" s="36" t="str">
        <f>Hoja1!N9</f>
        <v>CÉSAR González</v>
      </c>
      <c r="L21" s="36"/>
    </row>
    <row r="22" spans="1:12" ht="15.6">
      <c r="A22" s="34"/>
      <c r="B22" s="34"/>
      <c r="C22" s="34"/>
      <c r="D22" s="34"/>
      <c r="E22" s="34"/>
      <c r="F22" s="34"/>
      <c r="G22" s="34"/>
      <c r="H22" s="34"/>
      <c r="I22" s="35" t="s">
        <v>15</v>
      </c>
      <c r="J22" s="35"/>
      <c r="K22" s="41">
        <f ca="1">TODAY()</f>
        <v>45021</v>
      </c>
      <c r="L22" s="41"/>
    </row>
    <row r="23" spans="1:12" ht="15.6">
      <c r="A23" s="34"/>
      <c r="B23" s="34"/>
      <c r="C23" s="34"/>
      <c r="D23" s="34"/>
      <c r="E23" s="34"/>
      <c r="F23" s="34"/>
      <c r="G23" s="34"/>
      <c r="H23" s="34"/>
      <c r="I23" s="35" t="s">
        <v>16</v>
      </c>
      <c r="J23" s="35"/>
      <c r="K23" s="36">
        <f>Hoja1!N8</f>
        <v>1024</v>
      </c>
      <c r="L23" s="36"/>
    </row>
    <row r="24" spans="1:12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</row>
    <row r="25" spans="1:12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</row>
    <row r="26" spans="1:12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</row>
    <row r="27" spans="1:12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</row>
    <row r="28" spans="1:12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</row>
    <row r="29" spans="1:12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</row>
    <row r="30" spans="1:12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</row>
    <row r="31" spans="1:12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</row>
    <row r="32" spans="1:12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</row>
    <row r="33" spans="1:12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</row>
    <row r="34" spans="1:12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</row>
    <row r="35" spans="1:12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</row>
    <row r="36" spans="1:12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</row>
    <row r="37" spans="1:12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</row>
    <row r="38" spans="1:12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</row>
  </sheetData>
  <customSheetViews>
    <customSheetView guid="{59756ECF-F6B5-43A9-B37D-B8CCF89B1C53}" scale="40" showPageBreaks="1">
      <selection activeCell="AL9" sqref="AL9"/>
      <pageMargins left="0.70866141732283472" right="0.70866141732283472" top="0.74803149606299213" bottom="0.74803149606299213" header="0.31496062992125984" footer="0.31496062992125984"/>
      <pageSetup paperSize="3" orientation="landscape" r:id="rId1"/>
    </customSheetView>
  </customSheetViews>
  <mergeCells count="12">
    <mergeCell ref="I17:J17"/>
    <mergeCell ref="K17:L17"/>
    <mergeCell ref="K18:L18"/>
    <mergeCell ref="I18:J18"/>
    <mergeCell ref="I19:J19"/>
    <mergeCell ref="I21:J21"/>
    <mergeCell ref="K19:L19"/>
    <mergeCell ref="K21:L21"/>
    <mergeCell ref="K22:L22"/>
    <mergeCell ref="I22:J22"/>
    <mergeCell ref="K23:L23"/>
    <mergeCell ref="I23:J23"/>
  </mergeCells>
  <printOptions horizontalCentered="1" verticalCentered="1"/>
  <pageMargins left="0" right="0" top="0" bottom="0" header="0" footer="0"/>
  <pageSetup paperSize="9" orientation="landscape" r:id="rId2"/>
  <headerFooter scaleWithDoc="0">
    <oddHeader>&amp;C&amp;G</oddHead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N V 3 c T m b e g 2 a o A A A A + A A A A B I A H A B D b 2 5 m a W c v U G F j a 2 F n Z S 5 4 b W w g o h g A K K A U A A A A A A A A A A A A A A A A A A A A A A A A A A A A h Y / P C o J A G M R f R f b u f q s Z / e F z P U S 3 h E C I r o t u u q R r u G v r u 3 X o k X q F h L K 6 d R p m + A 3 M P G 5 3 T I a m 9 q 6 y M 6 r V M Q k o I 5 7 U e V s o X c a k t y d / S R K O e 5 G f R S m 9 E d Z m P R g V k 8 r a y x r A O U f d j L Z d C S F j A R z T X Z Z X s h G + 0 s Y K n U v y a R X / W 4 T j 4 T W G h 3 T B 6 D x a R a M G C F O M q d J f J B w X U 4 b w E + K m r 2 3 f S S 6 N v 8 0 Q J o v w f s G f U E s D B B Q A A g A I A D V d 3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X d x O K I p H u A 4 A A A A R A A A A E w A c A E Z v c m 1 1 b G F z L 1 N l Y 3 R p b 2 4 x L m 0 g o h g A K K A U A A A A A A A A A A A A A A A A A A A A A A A A A A A A K 0 5 N L s n M z 1 M I h t C G 1 g B Q S w E C L Q A U A A I A C A A 1 X d x O Z t 6 D Z q g A A A D 4 A A A A E g A A A A A A A A A A A A A A A A A A A A A A Q 2 9 u Z m l n L 1 B h Y 2 t h Z 2 U u e G 1 s U E s B A i 0 A F A A C A A g A N V 3 c T g / K 6 a u k A A A A 6 Q A A A B M A A A A A A A A A A A A A A A A A 9 A A A A F t D b 2 5 0 Z W 5 0 X 1 R 5 c G V z X S 5 4 b W x Q S w E C L Q A U A A I A C A A 1 X d x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h x 1 W l W t f k y 0 L s J t a S N v v A A A A A A C A A A A A A A Q Z g A A A A E A A C A A A A B f + h x M h V k 5 Y M 3 V / w M L D Q H D p W R F T q j Y D E o C i L a F 7 Y k r O w A A A A A O g A A A A A I A A C A A A A D A j m t P X m l 8 o 3 y E N M u C 4 R Q g 4 j M E N H q o S 6 e Y F Q X O c 4 G G F l A A A A B c z Q X r D S c 0 7 o a F m v 2 1 1 / Q q C f 9 w z 8 G F T D A G y 2 U G + D V e F b i S B C i U t Z l F O A k 9 R P u q m l X 2 t D a T l I H 4 u s B 6 x j q j O O 1 O x 3 l 2 A j m Y w 6 / 5 + 3 D c C N T Q h E A A A A D e k R Z u W L D P Z A l 9 I O z B p + D F q u t i M L x w D W W E d v o A i X 9 w F Q Y x T v s l w X n V T N x r X s w o m / c L w T C h q H y K k p 6 y e s d M K B h O < / D a t a M a s h u p > 
</file>

<file path=customXml/itemProps1.xml><?xml version="1.0" encoding="utf-8"?>
<ds:datastoreItem xmlns:ds="http://schemas.openxmlformats.org/officeDocument/2006/customXml" ds:itemID="{44EA2CBE-1116-4E84-A2A0-46B4FD4392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Hoja1</vt:lpstr>
      <vt:lpstr>Hoja4</vt:lpstr>
      <vt:lpstr>Hoja4!Área_de_impresión</vt:lpstr>
      <vt:lpstr>PROME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ngel</dc:creator>
  <cp:lastModifiedBy>Marta Peralta Dolz</cp:lastModifiedBy>
  <cp:lastPrinted>2023-04-05T07:46:34Z</cp:lastPrinted>
  <dcterms:created xsi:type="dcterms:W3CDTF">2019-06-28T06:20:19Z</dcterms:created>
  <dcterms:modified xsi:type="dcterms:W3CDTF">2023-04-05T07:48:48Z</dcterms:modified>
</cp:coreProperties>
</file>